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Data USA Adj US$"/>
      <sheetName val="Cadastro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#REF"/>
      <sheetName val="BD - Realizado"/>
      <sheetName val="Cadastro de Veículos"/>
      <sheetName val="PREMISAS"/>
      <sheetName val="Perda_Lata"/>
      <sheetName val="Mar Caribe 2003"/>
      <sheetName val="BASE GV"/>
      <sheetName val="GRÁFICOS"/>
      <sheetName val="Identificação"/>
      <sheetName val="Data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WORLD"/>
      <sheetName val="Statement"/>
      <sheetName val="INVOICE.XLS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Controls data"/>
      <sheetName val="Assumptions"/>
      <sheetName val="Figures Report"/>
      <sheetName val="Gestão Ação"/>
      <sheetName val="2 - TO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XLRpt_TempSheet"/>
      <sheetName val="Fab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Mapa CO2"/>
      <sheetName val="Sheet1"/>
      <sheetName val="Lançamentos Modulação"/>
      <sheetName val="Farol Diário"/>
      <sheetName val="NC"/>
      <sheetName val="INDISP"/>
      <sheetName val="Sheet3"/>
      <sheetName val="Sheet2"/>
      <sheetName val="Controle Avançado de Processo"/>
      <sheetName val="Plan1"/>
      <sheetName val="Sheet4"/>
    </sheetNames>
    <sheetDataSet>
      <sheetData sheetId="0"/>
      <sheetData sheetId="1"/>
      <sheetData sheetId="2">
        <row r="7">
          <cell r="B7">
            <v>66160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A4">
            <v>43160</v>
          </cell>
          <cell r="G4">
            <v>3070.609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>
        <row r="14">
          <cell r="L14">
            <v>7179</v>
          </cell>
          <cell r="M14">
            <v>13411</v>
          </cell>
        </row>
        <row r="15">
          <cell r="L15">
            <v>8155</v>
          </cell>
          <cell r="M15">
            <v>11555</v>
          </cell>
        </row>
        <row r="16">
          <cell r="L16">
            <v>9960</v>
          </cell>
          <cell r="M16">
            <v>9345</v>
          </cell>
        </row>
        <row r="17">
          <cell r="L17">
            <v>8326</v>
          </cell>
          <cell r="M17">
            <v>13013</v>
          </cell>
        </row>
        <row r="18">
          <cell r="L18">
            <v>8373</v>
          </cell>
          <cell r="M18">
            <v>8662</v>
          </cell>
        </row>
        <row r="19">
          <cell r="L19">
            <v>2729</v>
          </cell>
          <cell r="M19">
            <v>16125</v>
          </cell>
        </row>
        <row r="20">
          <cell r="L20">
            <v>5874</v>
          </cell>
          <cell r="M20">
            <v>14476</v>
          </cell>
        </row>
        <row r="21">
          <cell r="L21">
            <v>5544</v>
          </cell>
          <cell r="M21">
            <v>6719</v>
          </cell>
        </row>
        <row r="23">
          <cell r="L23">
            <v>8617</v>
          </cell>
          <cell r="M23">
            <v>13940</v>
          </cell>
        </row>
        <row r="24">
          <cell r="L24">
            <v>6157</v>
          </cell>
          <cell r="M24">
            <v>10748</v>
          </cell>
        </row>
        <row r="25">
          <cell r="L25">
            <v>9928</v>
          </cell>
          <cell r="M25">
            <v>3492</v>
          </cell>
        </row>
        <row r="26">
          <cell r="L26">
            <v>7502</v>
          </cell>
          <cell r="M26">
            <v>13309</v>
          </cell>
        </row>
        <row r="27">
          <cell r="L27">
            <v>4078</v>
          </cell>
          <cell r="M27">
            <v>12743</v>
          </cell>
        </row>
        <row r="28">
          <cell r="L28">
            <v>9047</v>
          </cell>
          <cell r="M28">
            <v>6163</v>
          </cell>
        </row>
        <row r="29">
          <cell r="L29">
            <v>0</v>
          </cell>
          <cell r="M29">
            <v>15677</v>
          </cell>
        </row>
        <row r="30">
          <cell r="L30">
            <v>5944</v>
          </cell>
          <cell r="M30">
            <v>13047</v>
          </cell>
        </row>
        <row r="31">
          <cell r="L31">
            <v>6229</v>
          </cell>
          <cell r="M31">
            <v>10777</v>
          </cell>
        </row>
        <row r="32">
          <cell r="L32">
            <v>9478</v>
          </cell>
          <cell r="M32">
            <v>7662</v>
          </cell>
        </row>
        <row r="33">
          <cell r="L33">
            <v>10475</v>
          </cell>
          <cell r="M33">
            <v>4674</v>
          </cell>
        </row>
        <row r="34">
          <cell r="L34">
            <v>3149</v>
          </cell>
          <cell r="M34">
            <v>14719</v>
          </cell>
        </row>
        <row r="35">
          <cell r="L35">
            <v>0</v>
          </cell>
          <cell r="M35">
            <v>12821</v>
          </cell>
        </row>
        <row r="36">
          <cell r="L36">
            <v>0</v>
          </cell>
          <cell r="M36">
            <v>0</v>
          </cell>
        </row>
        <row r="37">
          <cell r="L37">
            <v>0</v>
          </cell>
          <cell r="M37">
            <v>0</v>
          </cell>
        </row>
        <row r="38">
          <cell r="L38">
            <v>156211</v>
          </cell>
          <cell r="M38">
            <v>280887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Dados"/>
      <sheetName val="Chart1"/>
      <sheetName val="Para Impressão"/>
      <sheetName val="Sheet1"/>
      <sheetName val="Reunião Grandelle"/>
      <sheetName val="FRED"/>
      <sheetName val="Cassiano"/>
      <sheetName val="Vinicius"/>
      <sheetName val="Nathan"/>
      <sheetName val="Nathan 01"/>
      <sheetName val="Nathan 02"/>
      <sheetName val="Sheet3"/>
    </sheetNames>
    <sheetDataSet>
      <sheetData sheetId="0" refreshError="1"/>
      <sheetData sheetId="1">
        <row r="14">
          <cell r="C14">
            <v>3.915</v>
          </cell>
          <cell r="D14">
            <v>3.9</v>
          </cell>
          <cell r="E14">
            <v>3.92</v>
          </cell>
          <cell r="F14">
            <v>4.2699999999999996</v>
          </cell>
          <cell r="G14">
            <v>4.3650000000000002</v>
          </cell>
          <cell r="H14">
            <v>4.74</v>
          </cell>
          <cell r="I14">
            <v>4.5150000000000006</v>
          </cell>
          <cell r="J14">
            <v>4.2649999999999997</v>
          </cell>
          <cell r="K14">
            <v>4.2850000000000001</v>
          </cell>
          <cell r="L14">
            <v>4.32</v>
          </cell>
          <cell r="M14">
            <v>4.63</v>
          </cell>
          <cell r="N14">
            <v>4.8250000000000002</v>
          </cell>
          <cell r="O14">
            <v>4.6850000000000005</v>
          </cell>
          <cell r="P14">
            <v>4.6150000000000002</v>
          </cell>
          <cell r="Q14">
            <v>4.58</v>
          </cell>
          <cell r="R14">
            <v>4.6500000000000004</v>
          </cell>
          <cell r="S14">
            <v>4.58</v>
          </cell>
          <cell r="T14">
            <v>4.4849999999999994</v>
          </cell>
          <cell r="U14">
            <v>4.5</v>
          </cell>
          <cell r="V14">
            <v>4.5250000000000004</v>
          </cell>
          <cell r="W14">
            <v>4.6749999999999998</v>
          </cell>
          <cell r="X14">
            <v>4.6400000000000006</v>
          </cell>
          <cell r="Y14">
            <v>4.8550000000000004</v>
          </cell>
          <cell r="Z14">
            <v>4.8149999999999995</v>
          </cell>
          <cell r="AA14" t="e">
            <v>#DIV/0!</v>
          </cell>
          <cell r="AB14" t="e">
            <v>#DIV/0!</v>
          </cell>
          <cell r="AC14" t="e">
            <v>#DIV/0!</v>
          </cell>
          <cell r="AD14" t="e">
            <v>#DIV/0!</v>
          </cell>
          <cell r="AE14" t="e">
            <v>#DIV/0!</v>
          </cell>
          <cell r="AF14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Impactos JAN"/>
      <sheetName val="GRÁFICO ÁREAS DIA JAN"/>
      <sheetName val="FEV"/>
      <sheetName val="Impactos FEV"/>
      <sheetName val="MAR"/>
      <sheetName val="Impactos MAR"/>
      <sheetName val="ABR"/>
      <sheetName val="Impactos ABR"/>
      <sheetName val="Ajuste hidrômetros"/>
      <sheetName val="MAI"/>
      <sheetName val="Impactos MAI"/>
      <sheetName val="Farol diario"/>
      <sheetName val="Acumulado"/>
      <sheetName val="Gráfico áreas ANO"/>
      <sheetName val="Gráfico"/>
      <sheetName val="Histórico ind."/>
      <sheetName val="Redução desde start up"/>
      <sheetName val="Presentes GMR"/>
    </sheetNames>
    <sheetDataSet>
      <sheetData sheetId="0">
        <row r="6">
          <cell r="CY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K1" t="str">
            <v>xarope transf conf</v>
          </cell>
          <cell r="M1" t="str">
            <v>Bblend ate 27/04</v>
          </cell>
          <cell r="BK1" t="str">
            <v>FC = tratada</v>
          </cell>
        </row>
        <row r="2">
          <cell r="C2">
            <v>3.24</v>
          </cell>
          <cell r="K2" t="str">
            <v>pl conf</v>
          </cell>
          <cell r="CJ2" t="str">
            <v>Aqui</v>
          </cell>
        </row>
        <row r="3">
          <cell r="K3" t="str">
            <v>trans cerv conf</v>
          </cell>
          <cell r="O3">
            <v>2070</v>
          </cell>
          <cell r="P3">
            <v>3.5621625728596479E-2</v>
          </cell>
          <cell r="Q3">
            <v>1.032510890683956E-2</v>
          </cell>
          <cell r="AB3" t="str">
            <v>Novo Calculo</v>
          </cell>
          <cell r="AU3" t="str">
            <v>Nova Xaroparia</v>
          </cell>
          <cell r="BB3">
            <v>720</v>
          </cell>
          <cell r="BD3">
            <v>9978.0000000004657</v>
          </cell>
          <cell r="BE3">
            <v>10300</v>
          </cell>
          <cell r="BF3">
            <v>0.96873786407771512</v>
          </cell>
          <cell r="BH3" t="str">
            <v>Novo calculo</v>
          </cell>
          <cell r="CD3">
            <v>79</v>
          </cell>
          <cell r="CE3">
            <v>80</v>
          </cell>
          <cell r="CF3">
            <v>81</v>
          </cell>
          <cell r="CG3">
            <v>82</v>
          </cell>
          <cell r="CH3">
            <v>84</v>
          </cell>
          <cell r="CI3">
            <v>85</v>
          </cell>
          <cell r="CJ3">
            <v>86</v>
          </cell>
          <cell r="CK3">
            <v>87</v>
          </cell>
          <cell r="CL3">
            <v>88</v>
          </cell>
          <cell r="CM3">
            <v>89</v>
          </cell>
          <cell r="CN3">
            <v>90</v>
          </cell>
          <cell r="CO3">
            <v>91</v>
          </cell>
          <cell r="CP3">
            <v>92</v>
          </cell>
          <cell r="CQ3">
            <v>93</v>
          </cell>
          <cell r="CR3">
            <v>94</v>
          </cell>
          <cell r="CS3">
            <v>95</v>
          </cell>
          <cell r="CT3">
            <v>96</v>
          </cell>
          <cell r="CU3">
            <v>97</v>
          </cell>
          <cell r="CV3">
            <v>98</v>
          </cell>
          <cell r="CW3">
            <v>99</v>
          </cell>
          <cell r="CX3">
            <v>100</v>
          </cell>
          <cell r="CY3">
            <v>101</v>
          </cell>
          <cell r="CZ3">
            <v>101</v>
          </cell>
          <cell r="DA3">
            <v>103</v>
          </cell>
          <cell r="DB3">
            <v>103</v>
          </cell>
          <cell r="DC3">
            <v>105</v>
          </cell>
          <cell r="DD3">
            <v>106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M4" t="str">
            <v>Consumo de Água (m³)</v>
          </cell>
          <cell r="BP4" t="str">
            <v>Índice de Água Base pL CERVEJA (hL/hL)</v>
          </cell>
          <cell r="BW4" t="str">
            <v>Índice de Água Base pL NORMALIZADA (hL/NhL)</v>
          </cell>
          <cell r="CE4" t="str">
            <v>PL Refri</v>
          </cell>
          <cell r="CG4" t="str">
            <v>Índice de Água Base pL Linha (hL/hL)</v>
          </cell>
          <cell r="CK4" t="str">
            <v>Índice de Água Base pL linha (hL/hL)</v>
          </cell>
          <cell r="CO4" t="str">
            <v>Índice de Água Base pL linha (hL/hL)</v>
          </cell>
          <cell r="CS4" t="str">
            <v>Índice de Água Base pL linha (hL/hL)</v>
          </cell>
          <cell r="CV4" t="str">
            <v>Índice de Água Base pL linha (hL/hL)</v>
          </cell>
          <cell r="CY4" t="str">
            <v>PL refri</v>
          </cell>
          <cell r="CZ4" t="str">
            <v>PL linha</v>
          </cell>
          <cell r="DA4" t="str">
            <v>PL refri</v>
          </cell>
          <cell r="DB4" t="str">
            <v>PL linha</v>
          </cell>
          <cell r="DC4" t="str">
            <v>PL norm</v>
          </cell>
        </row>
        <row r="5">
          <cell r="C5" t="str">
            <v>L 501</v>
          </cell>
          <cell r="D5" t="str">
            <v>L502</v>
          </cell>
          <cell r="E5" t="str">
            <v>L503</v>
          </cell>
          <cell r="F5" t="str">
            <v>L 511</v>
          </cell>
          <cell r="G5" t="str">
            <v>L 512</v>
          </cell>
          <cell r="H5" t="str">
            <v>L 561</v>
          </cell>
          <cell r="I5" t="str">
            <v>L562</v>
          </cell>
          <cell r="J5" t="str">
            <v>L563</v>
          </cell>
          <cell r="K5" t="str">
            <v>Xarope Transferido</v>
          </cell>
          <cell r="L5" t="str">
            <v>Entrada mosto</v>
          </cell>
          <cell r="M5" t="str">
            <v>Saída mosto</v>
          </cell>
          <cell r="N5" t="str">
            <v>Total Refri</v>
          </cell>
          <cell r="O5" t="str">
            <v>Total Cerveja</v>
          </cell>
          <cell r="P5" t="str">
            <v>Total NhL</v>
          </cell>
          <cell r="Q5" t="str">
            <v>Acumulado</v>
          </cell>
          <cell r="S5" t="str">
            <v>Brassagem 1</v>
          </cell>
          <cell r="T5" t="str">
            <v>Agua Quente 1</v>
          </cell>
          <cell r="U5" t="str">
            <v>Brassagem 2</v>
          </cell>
          <cell r="V5" t="str">
            <v>Agua Quente 2</v>
          </cell>
          <cell r="W5" t="str">
            <v>Adeg/Filt 1</v>
          </cell>
          <cell r="X5" t="str">
            <v>Adeg/Filt 2</v>
          </cell>
          <cell r="Y5" t="str">
            <v>Total adegas</v>
          </cell>
          <cell r="Z5" t="str">
            <v>Aldox 1</v>
          </cell>
          <cell r="AA5" t="str">
            <v>Aldox 2</v>
          </cell>
          <cell r="AB5" t="str">
            <v>Processo Cerveja</v>
          </cell>
          <cell r="AC5" t="str">
            <v>Lavadora 501</v>
          </cell>
          <cell r="AD5" t="str">
            <v>PZ 501</v>
          </cell>
          <cell r="AE5" t="str">
            <v>L 501 TOTAL</v>
          </cell>
          <cell r="AF5" t="str">
            <v>Consumo linha 501</v>
          </cell>
          <cell r="AG5" t="str">
            <v>Lavadora 502</v>
          </cell>
          <cell r="AH5" t="str">
            <v>PZ 502</v>
          </cell>
          <cell r="AI5" t="str">
            <v>L 502 TOTAL</v>
          </cell>
          <cell r="AJ5" t="str">
            <v>Consumo linha 502</v>
          </cell>
          <cell r="AK5" t="str">
            <v>Lavadora 503</v>
          </cell>
          <cell r="AL5" t="str">
            <v>PZ 503</v>
          </cell>
          <cell r="AM5" t="str">
            <v>L 503 TOTAL</v>
          </cell>
          <cell r="AN5" t="str">
            <v>Consumo linha 503</v>
          </cell>
          <cell r="AO5" t="str">
            <v>PZ 511</v>
          </cell>
          <cell r="AP5" t="str">
            <v>L 511</v>
          </cell>
          <cell r="AQ5" t="str">
            <v>PZ 512</v>
          </cell>
          <cell r="AR5" t="str">
            <v>L 512</v>
          </cell>
          <cell r="AS5" t="str">
            <v>CIP Xaroparia</v>
          </cell>
          <cell r="AT5" t="str">
            <v>Xaroparia</v>
          </cell>
          <cell r="AU5" t="str">
            <v>Xaroparia e decloradas</v>
          </cell>
          <cell r="AV5" t="str">
            <v>Declorada 561</v>
          </cell>
          <cell r="AW5">
            <v>561</v>
          </cell>
          <cell r="AX5" t="str">
            <v>Declorada 562</v>
          </cell>
          <cell r="AY5">
            <v>562</v>
          </cell>
          <cell r="AZ5" t="str">
            <v>L563</v>
          </cell>
          <cell r="BA5" t="str">
            <v>Torre</v>
          </cell>
          <cell r="BB5" t="str">
            <v>Reuso</v>
          </cell>
          <cell r="BC5" t="str">
            <v>Caldeira</v>
          </cell>
          <cell r="BD5" t="str">
            <v>Tq água gelada 1</v>
          </cell>
          <cell r="BE5" t="str">
            <v>Tq água gelada 2</v>
          </cell>
          <cell r="BF5" t="str">
            <v>Usina 151 - 3,5m3/h</v>
          </cell>
          <cell r="BG5" t="str">
            <v>Usina 152 - 5,5m3/h</v>
          </cell>
          <cell r="BH5" t="str">
            <v>Utilidades</v>
          </cell>
          <cell r="BI5" t="str">
            <v>ETA</v>
          </cell>
          <cell r="BJ5" t="str">
            <v>Outros</v>
          </cell>
          <cell r="BK5" t="str">
            <v>Total hidrômetros</v>
          </cell>
          <cell r="BM5" t="str">
            <v>Consumo fábrica</v>
          </cell>
          <cell r="BN5" t="str">
            <v>Acumulado</v>
          </cell>
          <cell r="BP5" t="str">
            <v>Brassagem 1</v>
          </cell>
          <cell r="BQ5" t="str">
            <v>Agua Quente 1</v>
          </cell>
          <cell r="BR5" t="str">
            <v>Brassagem 2</v>
          </cell>
          <cell r="BS5" t="str">
            <v>Adeg/Filt 1</v>
          </cell>
          <cell r="BT5" t="str">
            <v>Aldox 1</v>
          </cell>
          <cell r="BU5" t="str">
            <v>Aldox 2</v>
          </cell>
          <cell r="BV5" t="str">
            <v>Índice Processo Base pL Cerveja (hL/hL)</v>
          </cell>
          <cell r="BW5" t="str">
            <v>Brassagem 1</v>
          </cell>
          <cell r="BX5" t="str">
            <v>Agua Quente1</v>
          </cell>
          <cell r="BY5" t="str">
            <v>Brassagem 2</v>
          </cell>
          <cell r="BZ5" t="str">
            <v>Adeg/Filt1</v>
          </cell>
          <cell r="CA5" t="str">
            <v>Processo Normalizado</v>
          </cell>
          <cell r="CB5" t="str">
            <v>Meta</v>
          </cell>
          <cell r="CC5" t="str">
            <v>Cip Xaroparia</v>
          </cell>
          <cell r="CD5" t="str">
            <v>Xaroparia</v>
          </cell>
          <cell r="CE5" t="str">
            <v>Cip 
PL Refri</v>
          </cell>
          <cell r="CF5" t="str">
            <v>Xaroparia 
PL Refri</v>
          </cell>
          <cell r="CG5" t="str">
            <v>Lavadora 501</v>
          </cell>
          <cell r="CH5" t="str">
            <v>PZ 501</v>
          </cell>
          <cell r="CI5" t="str">
            <v>L 501 Total</v>
          </cell>
          <cell r="CJ5" t="str">
            <v>Linha 501</v>
          </cell>
          <cell r="CK5" t="str">
            <v>Lavadora 502</v>
          </cell>
          <cell r="CL5" t="str">
            <v>PZ 502</v>
          </cell>
          <cell r="CM5" t="str">
            <v>L 502 Total</v>
          </cell>
          <cell r="CN5" t="str">
            <v>Linha 502</v>
          </cell>
          <cell r="CO5" t="str">
            <v>Lavadora 503</v>
          </cell>
          <cell r="CP5" t="str">
            <v>PZ 503</v>
          </cell>
          <cell r="CQ5" t="str">
            <v>L 503 Total</v>
          </cell>
          <cell r="CR5" t="str">
            <v>Linha 503</v>
          </cell>
          <cell r="CS5" t="str">
            <v xml:space="preserve"> PZ 511</v>
          </cell>
          <cell r="CT5" t="str">
            <v>L 511 -com pz</v>
          </cell>
          <cell r="CU5" t="str">
            <v>Meta</v>
          </cell>
          <cell r="CV5" t="str">
            <v>PZ 512</v>
          </cell>
          <cell r="CW5" t="str">
            <v>L 512 -com pz</v>
          </cell>
          <cell r="CX5" t="str">
            <v>Meta</v>
          </cell>
          <cell r="CY5" t="str">
            <v>Declor.
561</v>
          </cell>
          <cell r="CZ5" t="str">
            <v>L 561</v>
          </cell>
          <cell r="DA5" t="str">
            <v>Declor.
562</v>
          </cell>
          <cell r="DB5" t="str">
            <v>L 562</v>
          </cell>
          <cell r="DC5" t="str">
            <v>Torre</v>
          </cell>
          <cell r="DD5" t="str">
            <v>Caldeira</v>
          </cell>
          <cell r="DE5" t="str">
            <v>Tq água gelada 1</v>
          </cell>
          <cell r="DF5" t="str">
            <v>Tq água gelada 2</v>
          </cell>
          <cell r="DG5" t="str">
            <v>Usina 151</v>
          </cell>
          <cell r="DH5" t="str">
            <v>Usina 152</v>
          </cell>
          <cell r="DI5" t="str">
            <v xml:space="preserve">Utilidades
</v>
          </cell>
        </row>
        <row r="6">
          <cell r="B6">
            <v>43191</v>
          </cell>
          <cell r="C6">
            <v>0</v>
          </cell>
          <cell r="D6">
            <v>0</v>
          </cell>
          <cell r="E6">
            <v>2358.7199999999998</v>
          </cell>
          <cell r="F6">
            <v>3055.6550000000002</v>
          </cell>
          <cell r="G6">
            <v>5505.2659999999996</v>
          </cell>
          <cell r="H6">
            <v>1454.9340000000002</v>
          </cell>
          <cell r="I6">
            <v>5179.15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6634.0860000000002</v>
          </cell>
          <cell r="O6">
            <v>10919.641</v>
          </cell>
          <cell r="P6">
            <v>14236.683999999999</v>
          </cell>
          <cell r="Q6">
            <v>14236.683999999999</v>
          </cell>
          <cell r="S6">
            <v>0</v>
          </cell>
          <cell r="T6">
            <v>0.05</v>
          </cell>
          <cell r="U6">
            <v>152.4</v>
          </cell>
          <cell r="V6">
            <v>5.6300000000002912</v>
          </cell>
          <cell r="W6">
            <v>840.5</v>
          </cell>
          <cell r="X6">
            <v>75.900000000000006</v>
          </cell>
          <cell r="Y6">
            <v>840.5</v>
          </cell>
          <cell r="Z6">
            <v>1.54</v>
          </cell>
          <cell r="AA6">
            <v>162.02000000000001</v>
          </cell>
          <cell r="AB6">
            <v>992.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200</v>
          </cell>
          <cell r="AH6">
            <v>0</v>
          </cell>
          <cell r="AI6">
            <v>203</v>
          </cell>
          <cell r="AJ6">
            <v>3</v>
          </cell>
          <cell r="AK6">
            <v>169</v>
          </cell>
          <cell r="AL6">
            <v>22.099999999998545</v>
          </cell>
          <cell r="AM6">
            <v>260</v>
          </cell>
          <cell r="AN6">
            <v>68.900000000001455</v>
          </cell>
          <cell r="AO6">
            <v>127.90000000000146</v>
          </cell>
          <cell r="AP6">
            <v>116.80000000000291</v>
          </cell>
          <cell r="AQ6">
            <v>55</v>
          </cell>
          <cell r="AR6">
            <v>55</v>
          </cell>
          <cell r="AS6">
            <v>21.006</v>
          </cell>
          <cell r="AT6">
            <v>-8.9940000000000282</v>
          </cell>
          <cell r="AU6">
            <v>860.00599999999997</v>
          </cell>
          <cell r="AV6">
            <v>618</v>
          </cell>
          <cell r="AW6">
            <v>31</v>
          </cell>
          <cell r="AX6">
            <v>251</v>
          </cell>
          <cell r="AY6">
            <v>16</v>
          </cell>
          <cell r="BA6">
            <v>342</v>
          </cell>
          <cell r="BB6">
            <v>0</v>
          </cell>
          <cell r="BC6">
            <v>98.700000000011642</v>
          </cell>
          <cell r="BD6">
            <v>963.10000000009313</v>
          </cell>
          <cell r="BE6">
            <v>0</v>
          </cell>
          <cell r="BH6">
            <v>1403.8000000001048</v>
          </cell>
          <cell r="BI6">
            <v>5163</v>
          </cell>
          <cell r="BJ6" t="str">
            <v/>
          </cell>
          <cell r="BK6">
            <v>3938.5060000001076</v>
          </cell>
          <cell r="BM6">
            <v>5163</v>
          </cell>
          <cell r="BN6">
            <v>5163</v>
          </cell>
          <cell r="BP6">
            <v>0</v>
          </cell>
          <cell r="BQ6">
            <v>4.5789051123567163E-5</v>
          </cell>
          <cell r="BR6">
            <v>0.1395650278246327</v>
          </cell>
          <cell r="BS6">
            <v>0.76971394938716398</v>
          </cell>
          <cell r="BT6">
            <v>1.4103027746058686E-3</v>
          </cell>
          <cell r="BU6">
            <v>0.14837484126080702</v>
          </cell>
          <cell r="BV6">
            <v>0.90927897721179662</v>
          </cell>
          <cell r="BW6">
            <v>0</v>
          </cell>
          <cell r="BX6">
            <v>3.5120537900539203E-5</v>
          </cell>
          <cell r="BY6">
            <v>0.10704739952084348</v>
          </cell>
          <cell r="BZ6">
            <v>0.59037624210806394</v>
          </cell>
          <cell r="CA6">
            <v>0.69742364162890746</v>
          </cell>
          <cell r="CB6" t="e">
            <v>#REF!</v>
          </cell>
          <cell r="CC6">
            <v>1.4754840382774529E-2</v>
          </cell>
          <cell r="CD6">
            <v>-6.3174823575490105E-3</v>
          </cell>
          <cell r="CE6">
            <v>3.1663743882729287E-2</v>
          </cell>
          <cell r="CF6">
            <v>1.2963443645439627</v>
          </cell>
          <cell r="CG6" t="str">
            <v>0,00</v>
          </cell>
          <cell r="CH6" t="str">
            <v>0,00</v>
          </cell>
          <cell r="CI6" t="str">
            <v xml:space="preserve">0,00 </v>
          </cell>
          <cell r="CJ6" t="str">
            <v xml:space="preserve">0,00 </v>
          </cell>
          <cell r="CK6" t="str">
            <v>0,00</v>
          </cell>
          <cell r="CL6" t="str">
            <v>0,00</v>
          </cell>
          <cell r="CM6" t="str">
            <v xml:space="preserve">0,00 </v>
          </cell>
          <cell r="CN6" t="str">
            <v xml:space="preserve">0,00 </v>
          </cell>
          <cell r="CO6">
            <v>0.71649029982363321</v>
          </cell>
          <cell r="CP6">
            <v>9.3694885361545868E-2</v>
          </cell>
          <cell r="CQ6">
            <v>1.1022927689594357</v>
          </cell>
          <cell r="CR6">
            <v>0.29210758377425661</v>
          </cell>
          <cell r="CS6">
            <v>0.41856819568963594</v>
          </cell>
          <cell r="CT6">
            <v>0.38224210521149443</v>
          </cell>
          <cell r="CU6" t="e">
            <v>#REF!</v>
          </cell>
          <cell r="CV6">
            <v>9.9904346129687488E-2</v>
          </cell>
          <cell r="CW6">
            <v>9.9904346129687488E-2</v>
          </cell>
          <cell r="CX6" t="e">
            <v>#REF!</v>
          </cell>
          <cell r="CY6">
            <v>0.93155259066584295</v>
          </cell>
          <cell r="CZ6">
            <v>0.21306808418801126</v>
          </cell>
          <cell r="DA6">
            <v>0.37834902954227601</v>
          </cell>
          <cell r="DB6">
            <v>3.089308828935702E-2</v>
          </cell>
          <cell r="DC6">
            <v>0.24022447923968815</v>
          </cell>
          <cell r="DD6">
            <v>6.9327941815672561E-2</v>
          </cell>
          <cell r="DE6">
            <v>0.67649180104025153</v>
          </cell>
          <cell r="DF6">
            <v>0</v>
          </cell>
          <cell r="DG6">
            <v>0</v>
          </cell>
          <cell r="DH6">
            <v>0</v>
          </cell>
          <cell r="DI6">
            <v>0.98604422209561216</v>
          </cell>
        </row>
        <row r="7">
          <cell r="B7">
            <v>43192</v>
          </cell>
          <cell r="C7">
            <v>0</v>
          </cell>
          <cell r="D7">
            <v>0</v>
          </cell>
          <cell r="E7">
            <v>698.68799999999999</v>
          </cell>
          <cell r="F7">
            <v>5692.4679999999998</v>
          </cell>
          <cell r="G7">
            <v>7880.8990000000003</v>
          </cell>
          <cell r="H7">
            <v>2674.27</v>
          </cell>
          <cell r="I7">
            <v>9303.3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1977.630000000001</v>
          </cell>
          <cell r="O7">
            <v>14272.055</v>
          </cell>
          <cell r="P7">
            <v>20260.870000000003</v>
          </cell>
          <cell r="Q7">
            <v>34497.554000000004</v>
          </cell>
          <cell r="S7">
            <v>0</v>
          </cell>
          <cell r="T7">
            <v>0</v>
          </cell>
          <cell r="U7">
            <v>798.8</v>
          </cell>
          <cell r="V7">
            <v>4.3399999999994181</v>
          </cell>
          <cell r="W7">
            <v>1174.7999999998137</v>
          </cell>
          <cell r="X7">
            <v>104</v>
          </cell>
          <cell r="Y7">
            <v>1174.7999999998137</v>
          </cell>
          <cell r="Z7">
            <v>32.200000000000003</v>
          </cell>
          <cell r="AA7">
            <v>67.5</v>
          </cell>
          <cell r="AB7">
            <v>1973.5999999998137</v>
          </cell>
          <cell r="AC7">
            <v>0</v>
          </cell>
          <cell r="AD7">
            <v>28</v>
          </cell>
          <cell r="AE7">
            <v>113</v>
          </cell>
          <cell r="AF7">
            <v>85</v>
          </cell>
          <cell r="AG7">
            <v>291.05000000000018</v>
          </cell>
          <cell r="AH7">
            <v>85.889999999999873</v>
          </cell>
          <cell r="AI7">
            <v>450.05000000000018</v>
          </cell>
          <cell r="AJ7">
            <v>73.110000000000127</v>
          </cell>
          <cell r="AK7">
            <v>127</v>
          </cell>
          <cell r="AL7">
            <v>58.599999999998545</v>
          </cell>
          <cell r="AM7">
            <v>307</v>
          </cell>
          <cell r="AN7">
            <v>121.40000000000146</v>
          </cell>
          <cell r="AO7">
            <v>306.79999999999563</v>
          </cell>
          <cell r="AP7">
            <v>273.89999999999418</v>
          </cell>
          <cell r="AQ7">
            <v>20</v>
          </cell>
          <cell r="AR7">
            <v>25.199999999982538</v>
          </cell>
          <cell r="AS7">
            <v>55.341000000000001</v>
          </cell>
          <cell r="AT7">
            <v>59.340999999999894</v>
          </cell>
          <cell r="AU7">
            <v>1056.3409999999999</v>
          </cell>
          <cell r="AV7">
            <v>675</v>
          </cell>
          <cell r="AW7">
            <v>12</v>
          </cell>
          <cell r="AX7">
            <v>322</v>
          </cell>
          <cell r="AY7">
            <v>4</v>
          </cell>
          <cell r="BA7">
            <v>295</v>
          </cell>
          <cell r="BB7">
            <v>67.5</v>
          </cell>
          <cell r="BC7">
            <v>145.5</v>
          </cell>
          <cell r="BD7">
            <v>751.5999999998603</v>
          </cell>
          <cell r="BE7">
            <v>146</v>
          </cell>
          <cell r="BH7">
            <v>1192.0999999998603</v>
          </cell>
          <cell r="BI7">
            <v>595</v>
          </cell>
          <cell r="BJ7">
            <v>865.80900000034853</v>
          </cell>
          <cell r="BK7">
            <v>5407.1909999996515</v>
          </cell>
          <cell r="BM7">
            <v>6868</v>
          </cell>
          <cell r="BN7">
            <v>12031</v>
          </cell>
          <cell r="BP7">
            <v>0</v>
          </cell>
          <cell r="BQ7">
            <v>0</v>
          </cell>
          <cell r="BR7">
            <v>0.55969515252008206</v>
          </cell>
          <cell r="BS7">
            <v>0.82314705205369076</v>
          </cell>
          <cell r="BT7">
            <v>2.2561572247304262E-2</v>
          </cell>
          <cell r="BU7">
            <v>4.7295221325870732E-2</v>
          </cell>
          <cell r="BV7">
            <v>1.3828422045737729</v>
          </cell>
          <cell r="BW7">
            <v>0</v>
          </cell>
          <cell r="BX7">
            <v>0</v>
          </cell>
          <cell r="BY7">
            <v>0.39425750226915224</v>
          </cell>
          <cell r="BZ7">
            <v>0.57983689742830069</v>
          </cell>
          <cell r="CA7">
            <v>0.97409439969745293</v>
          </cell>
          <cell r="CB7" t="e">
            <v>#REF!</v>
          </cell>
          <cell r="CC7">
            <v>2.731422688166895E-2</v>
          </cell>
          <cell r="CD7">
            <v>2.9288475766341665E-2</v>
          </cell>
          <cell r="CE7">
            <v>4.6203631269291161E-2</v>
          </cell>
          <cell r="CF7">
            <v>0.88192822787145697</v>
          </cell>
          <cell r="CG7" t="str">
            <v>0,00</v>
          </cell>
          <cell r="CH7" t="str">
            <v>0,00</v>
          </cell>
          <cell r="CI7" t="str">
            <v xml:space="preserve">0,00 </v>
          </cell>
          <cell r="CJ7" t="str">
            <v xml:space="preserve">0,00 </v>
          </cell>
          <cell r="CK7" t="str">
            <v>0,00</v>
          </cell>
          <cell r="CL7" t="str">
            <v>0,00</v>
          </cell>
          <cell r="CM7" t="str">
            <v xml:space="preserve">0,00 </v>
          </cell>
          <cell r="CN7" t="str">
            <v xml:space="preserve">0,00 </v>
          </cell>
          <cell r="CO7">
            <v>1.8176925895392506</v>
          </cell>
          <cell r="CP7">
            <v>0.83871484840155475</v>
          </cell>
          <cell r="CQ7">
            <v>4.3939498030594484</v>
          </cell>
          <cell r="CR7">
            <v>1.737542365118643</v>
          </cell>
          <cell r="CS7">
            <v>0.53895779475615091</v>
          </cell>
          <cell r="CT7">
            <v>0.48116212510987183</v>
          </cell>
          <cell r="CU7" t="e">
            <v>#REF!</v>
          </cell>
          <cell r="CV7">
            <v>2.5377815398979226E-2</v>
          </cell>
          <cell r="CW7">
            <v>3.1976047402691665E-2</v>
          </cell>
          <cell r="CX7" t="e">
            <v>#REF!</v>
          </cell>
          <cell r="CY7">
            <v>0.5635505521543076</v>
          </cell>
          <cell r="CZ7">
            <v>4.4872058543079046E-2</v>
          </cell>
          <cell r="DA7">
            <v>0.26883448562027712</v>
          </cell>
          <cell r="DB7">
            <v>4.2995218931654797E-3</v>
          </cell>
          <cell r="DC7">
            <v>0.14560085524461683</v>
          </cell>
          <cell r="DD7">
            <v>7.1813303179972032E-2</v>
          </cell>
          <cell r="DE7">
            <v>0.37096136542994462</v>
          </cell>
          <cell r="DF7">
            <v>7.2060084290556117E-2</v>
          </cell>
          <cell r="DG7">
            <v>0</v>
          </cell>
          <cell r="DH7">
            <v>0</v>
          </cell>
          <cell r="DI7">
            <v>0.5883755238545334</v>
          </cell>
        </row>
        <row r="8">
          <cell r="B8">
            <v>43193</v>
          </cell>
          <cell r="C8">
            <v>2580</v>
          </cell>
          <cell r="D8">
            <v>4805.16</v>
          </cell>
          <cell r="E8">
            <v>3359.232</v>
          </cell>
          <cell r="F8">
            <v>1960.58</v>
          </cell>
          <cell r="G8">
            <v>7713.9680000000008</v>
          </cell>
          <cell r="H8">
            <v>2575.4699999999998</v>
          </cell>
          <cell r="I8">
            <v>7819.02</v>
          </cell>
          <cell r="J8">
            <v>14.592000000000001</v>
          </cell>
          <cell r="K8">
            <v>0</v>
          </cell>
          <cell r="L8">
            <v>0</v>
          </cell>
          <cell r="M8">
            <v>0</v>
          </cell>
          <cell r="N8">
            <v>10394.49</v>
          </cell>
          <cell r="O8">
            <v>20418.940000000002</v>
          </cell>
          <cell r="P8">
            <v>25616.185000000001</v>
          </cell>
          <cell r="Q8">
            <v>60113.739000000001</v>
          </cell>
          <cell r="S8">
            <v>0</v>
          </cell>
          <cell r="T8">
            <v>16.55</v>
          </cell>
          <cell r="U8">
            <v>416.4</v>
          </cell>
          <cell r="V8">
            <v>6.25</v>
          </cell>
          <cell r="W8">
            <v>1206</v>
          </cell>
          <cell r="X8">
            <v>106.6</v>
          </cell>
          <cell r="Y8">
            <v>1206</v>
          </cell>
          <cell r="Z8" t="str">
            <v>0</v>
          </cell>
          <cell r="AA8">
            <v>90.289999999999992</v>
          </cell>
          <cell r="AB8">
            <v>1622.4</v>
          </cell>
          <cell r="AC8">
            <v>137</v>
          </cell>
          <cell r="AD8">
            <v>53</v>
          </cell>
          <cell r="AE8">
            <v>318</v>
          </cell>
          <cell r="AF8">
            <v>128</v>
          </cell>
          <cell r="AG8">
            <v>183.79999999999995</v>
          </cell>
          <cell r="AH8">
            <v>13.190000000000055</v>
          </cell>
          <cell r="AI8">
            <v>256.79999999999995</v>
          </cell>
          <cell r="AJ8">
            <v>59.809999999999945</v>
          </cell>
          <cell r="AK8">
            <v>176</v>
          </cell>
          <cell r="AL8">
            <v>4.8000000000029104</v>
          </cell>
          <cell r="AM8">
            <v>261</v>
          </cell>
          <cell r="AN8">
            <v>80.19999999999709</v>
          </cell>
          <cell r="AO8">
            <v>0</v>
          </cell>
          <cell r="AP8">
            <v>53.600000000005821</v>
          </cell>
          <cell r="AQ8">
            <v>32</v>
          </cell>
          <cell r="AR8">
            <v>37.400000000023283</v>
          </cell>
          <cell r="AS8">
            <v>38.735999999999997</v>
          </cell>
          <cell r="AT8">
            <v>69.736000000000104</v>
          </cell>
          <cell r="AU8">
            <v>1121.7360000000001</v>
          </cell>
          <cell r="AV8">
            <v>732</v>
          </cell>
          <cell r="AW8">
            <v>12</v>
          </cell>
          <cell r="AX8">
            <v>320</v>
          </cell>
          <cell r="AY8">
            <v>3</v>
          </cell>
          <cell r="BA8">
            <v>290</v>
          </cell>
          <cell r="BB8">
            <v>115.6</v>
          </cell>
          <cell r="BC8">
            <v>156.39999999999418</v>
          </cell>
          <cell r="BD8">
            <v>1125.6000000000931</v>
          </cell>
          <cell r="BE8">
            <v>367</v>
          </cell>
          <cell r="BH8">
            <v>1572.0000000000873</v>
          </cell>
          <cell r="BI8">
            <v>5492</v>
          </cell>
          <cell r="BJ8">
            <v>2094.0639999998839</v>
          </cell>
          <cell r="BK8">
            <v>5257.9360000001161</v>
          </cell>
          <cell r="BM8">
            <v>12844</v>
          </cell>
          <cell r="BN8">
            <v>24875</v>
          </cell>
          <cell r="BO8" t="str">
            <v xml:space="preserve"> </v>
          </cell>
          <cell r="BP8">
            <v>0</v>
          </cell>
          <cell r="BQ8">
            <v>8.1052199575492156E-3</v>
          </cell>
          <cell r="BR8">
            <v>0.20392831361471259</v>
          </cell>
          <cell r="BS8">
            <v>0.59062811291869211</v>
          </cell>
          <cell r="BT8">
            <v>0</v>
          </cell>
          <cell r="BU8">
            <v>4.4218749846955806E-2</v>
          </cell>
          <cell r="BV8">
            <v>0.79455642653340475</v>
          </cell>
          <cell r="BW8">
            <v>0</v>
          </cell>
          <cell r="BX8">
            <v>6.4607590864916064E-3</v>
          </cell>
          <cell r="BY8">
            <v>0.16255347937251388</v>
          </cell>
          <cell r="BZ8">
            <v>0.47079610019993218</v>
          </cell>
          <cell r="CA8">
            <v>0.6333495795724462</v>
          </cell>
          <cell r="CB8" t="e">
            <v>#REF!</v>
          </cell>
          <cell r="CC8">
            <v>1.5121689666123194E-2</v>
          </cell>
          <cell r="CD8">
            <v>2.7223413634778208E-2</v>
          </cell>
          <cell r="CE8">
            <v>3.7265897605365916E-2</v>
          </cell>
          <cell r="CF8">
            <v>1.0791640571110273</v>
          </cell>
          <cell r="CG8">
            <v>0.53100775193798455</v>
          </cell>
          <cell r="CH8">
            <v>0.20542635658914729</v>
          </cell>
          <cell r="CI8">
            <v>1.2325581395348837</v>
          </cell>
          <cell r="CJ8">
            <v>0.49612403100775193</v>
          </cell>
          <cell r="CK8">
            <v>0.38250547328288748</v>
          </cell>
          <cell r="CL8">
            <v>2.7449658284011469E-2</v>
          </cell>
          <cell r="CM8">
            <v>0.53442549259545979</v>
          </cell>
          <cell r="CN8">
            <v>0.12447036102856085</v>
          </cell>
          <cell r="CO8">
            <v>0.52392927907331199</v>
          </cell>
          <cell r="CP8">
            <v>1.4288980338371719E-2</v>
          </cell>
          <cell r="CQ8">
            <v>0.77696330589849105</v>
          </cell>
          <cell r="CR8">
            <v>0.23874504648680739</v>
          </cell>
          <cell r="CS8">
            <v>0</v>
          </cell>
          <cell r="CT8">
            <v>0.27338848708038344</v>
          </cell>
          <cell r="CU8" t="e">
            <v>#REF!</v>
          </cell>
          <cell r="CV8">
            <v>4.1483189974342645E-2</v>
          </cell>
          <cell r="CW8">
            <v>4.8483478282543145E-2</v>
          </cell>
          <cell r="CX8" t="e">
            <v>#REF!</v>
          </cell>
          <cell r="CY8">
            <v>0.70421925462432511</v>
          </cell>
          <cell r="CZ8">
            <v>4.659343731435428E-2</v>
          </cell>
          <cell r="DA8">
            <v>0.30785541185762844</v>
          </cell>
          <cell r="DB8">
            <v>3.8367979618929224E-3</v>
          </cell>
          <cell r="DC8">
            <v>0.11320967583580457</v>
          </cell>
          <cell r="DD8">
            <v>6.1055149312824748E-2</v>
          </cell>
          <cell r="DE8">
            <v>0.43940969351997305</v>
          </cell>
          <cell r="DF8">
            <v>0.1432687966611734</v>
          </cell>
          <cell r="DG8">
            <v>0</v>
          </cell>
          <cell r="DH8">
            <v>0</v>
          </cell>
          <cell r="DI8">
            <v>0.61367451866860234</v>
          </cell>
        </row>
        <row r="9">
          <cell r="B9">
            <v>43194</v>
          </cell>
          <cell r="C9">
            <v>4968</v>
          </cell>
          <cell r="D9">
            <v>5928</v>
          </cell>
          <cell r="E9">
            <v>1263.7440000000001</v>
          </cell>
          <cell r="F9">
            <v>0</v>
          </cell>
          <cell r="G9">
            <v>7860.4079999999994</v>
          </cell>
          <cell r="H9">
            <v>1735.665</v>
          </cell>
          <cell r="I9">
            <v>3637.26</v>
          </cell>
          <cell r="J9">
            <v>0</v>
          </cell>
          <cell r="N9">
            <v>5372.9250000000002</v>
          </cell>
          <cell r="O9">
            <v>20020.152000000002</v>
          </cell>
          <cell r="P9">
            <v>22706.614500000003</v>
          </cell>
          <cell r="Q9">
            <v>82820.353499999997</v>
          </cell>
          <cell r="S9">
            <v>0</v>
          </cell>
          <cell r="T9">
            <v>57.009999999997675</v>
          </cell>
          <cell r="U9">
            <v>469.3</v>
          </cell>
          <cell r="V9">
            <v>1.2300000000002911</v>
          </cell>
          <cell r="W9">
            <v>1288.2000000001863</v>
          </cell>
          <cell r="X9">
            <v>113.5</v>
          </cell>
          <cell r="Y9">
            <v>1288.2000000001863</v>
          </cell>
          <cell r="Z9" t="str">
            <v>0</v>
          </cell>
          <cell r="AA9" t="str">
            <v/>
          </cell>
          <cell r="AB9">
            <v>1757.5000000001862</v>
          </cell>
          <cell r="AC9">
            <v>166</v>
          </cell>
          <cell r="AD9">
            <v>16</v>
          </cell>
          <cell r="AE9">
            <v>354</v>
          </cell>
          <cell r="AF9">
            <v>172</v>
          </cell>
          <cell r="AG9">
            <v>232.02999999999975</v>
          </cell>
          <cell r="AH9">
            <v>12.650000000000091</v>
          </cell>
          <cell r="AI9">
            <v>346.02999999999975</v>
          </cell>
          <cell r="AJ9">
            <v>101.34999999999991</v>
          </cell>
          <cell r="AK9">
            <v>57</v>
          </cell>
          <cell r="AL9">
            <v>58.599999999998545</v>
          </cell>
          <cell r="AM9">
            <v>295</v>
          </cell>
          <cell r="AN9">
            <v>179.40000000000146</v>
          </cell>
          <cell r="AO9">
            <v>0</v>
          </cell>
          <cell r="AP9">
            <v>13.69999999999709</v>
          </cell>
          <cell r="AQ9">
            <v>21</v>
          </cell>
          <cell r="AR9">
            <v>30</v>
          </cell>
          <cell r="AS9">
            <v>48.866</v>
          </cell>
          <cell r="AT9">
            <v>112.86599999999999</v>
          </cell>
          <cell r="AU9">
            <v>880.86599999999999</v>
          </cell>
          <cell r="AV9">
            <v>521</v>
          </cell>
          <cell r="AW9">
            <v>35</v>
          </cell>
          <cell r="AX9">
            <v>247</v>
          </cell>
          <cell r="AY9">
            <v>28</v>
          </cell>
          <cell r="BA9">
            <v>268</v>
          </cell>
          <cell r="BB9">
            <v>78</v>
          </cell>
          <cell r="BC9">
            <v>130.39999999999418</v>
          </cell>
          <cell r="BD9">
            <v>268.0999999998603</v>
          </cell>
          <cell r="BE9">
            <v>304</v>
          </cell>
          <cell r="BH9">
            <v>666.49999999985448</v>
          </cell>
          <cell r="BI9">
            <v>936.17000000000007</v>
          </cell>
          <cell r="BJ9">
            <v>1351.4039999999623</v>
          </cell>
          <cell r="BK9">
            <v>4406.5960000000377</v>
          </cell>
          <cell r="BM9">
            <v>6694.17</v>
          </cell>
          <cell r="BN9">
            <v>31569.17</v>
          </cell>
          <cell r="BP9">
            <v>0</v>
          </cell>
          <cell r="BQ9">
            <v>2.8476307272790772E-2</v>
          </cell>
          <cell r="BR9">
            <v>0.23441380465043421</v>
          </cell>
          <cell r="BS9">
            <v>0.64345165810938199</v>
          </cell>
          <cell r="BT9">
            <v>0</v>
          </cell>
          <cell r="BU9">
            <v>0</v>
          </cell>
          <cell r="BV9">
            <v>0.87786546275981614</v>
          </cell>
          <cell r="BW9">
            <v>0</v>
          </cell>
          <cell r="BX9">
            <v>2.5107221510277396E-2</v>
          </cell>
          <cell r="BY9">
            <v>0.20667986414267081</v>
          </cell>
          <cell r="BZ9">
            <v>0.56732367566295983</v>
          </cell>
          <cell r="CA9">
            <v>0.77400353980563064</v>
          </cell>
          <cell r="CB9" t="e">
            <v>#REF!</v>
          </cell>
          <cell r="CC9">
            <v>2.1520601408897833E-2</v>
          </cell>
          <cell r="CD9">
            <v>4.9706221066112687E-2</v>
          </cell>
          <cell r="CE9">
            <v>9.0948598761382296E-2</v>
          </cell>
          <cell r="CF9">
            <v>1.6394533703708873</v>
          </cell>
          <cell r="CG9">
            <v>0.3341384863123994</v>
          </cell>
          <cell r="CH9">
            <v>3.2206119162640899E-2</v>
          </cell>
          <cell r="CI9">
            <v>0.7125603864734299</v>
          </cell>
          <cell r="CJ9">
            <v>0.34621578099838968</v>
          </cell>
          <cell r="CK9">
            <v>0.39141363022941922</v>
          </cell>
          <cell r="CL9">
            <v>2.1339406207827417E-2</v>
          </cell>
          <cell r="CM9">
            <v>0.58372132253711162</v>
          </cell>
          <cell r="CN9">
            <v>0.17096828609986489</v>
          </cell>
          <cell r="CO9">
            <v>0.45104071710726218</v>
          </cell>
          <cell r="CP9">
            <v>0.46370150916640185</v>
          </cell>
          <cell r="CQ9">
            <v>2.3343335359060062</v>
          </cell>
          <cell r="CR9">
            <v>1.419591309632342</v>
          </cell>
          <cell r="CS9" t="str">
            <v xml:space="preserve">0,00 </v>
          </cell>
          <cell r="CT9" t="str">
            <v xml:space="preserve">0,00 </v>
          </cell>
          <cell r="CU9" t="e">
            <v>#REF!</v>
          </cell>
          <cell r="CV9">
            <v>2.6716170458327353E-2</v>
          </cell>
          <cell r="CW9">
            <v>3.8165957797610506E-2</v>
          </cell>
          <cell r="CX9" t="e">
            <v>#REF!</v>
          </cell>
          <cell r="CY9">
            <v>0.9696766658756637</v>
          </cell>
          <cell r="CZ9">
            <v>0.20165181645075519</v>
          </cell>
          <cell r="DA9">
            <v>0.45971235407157185</v>
          </cell>
          <cell r="DB9">
            <v>7.6981024177540228E-2</v>
          </cell>
          <cell r="DC9">
            <v>0.11802728231458723</v>
          </cell>
          <cell r="DD9">
            <v>5.7428200051572703E-2</v>
          </cell>
          <cell r="DE9">
            <v>0.11807132234524009</v>
          </cell>
          <cell r="DF9">
            <v>0.13388169337177058</v>
          </cell>
          <cell r="DG9">
            <v>0</v>
          </cell>
          <cell r="DH9">
            <v>0</v>
          </cell>
          <cell r="DI9">
            <v>0.29352680471140002</v>
          </cell>
        </row>
        <row r="10">
          <cell r="B10">
            <v>43195</v>
          </cell>
          <cell r="C10">
            <v>5568</v>
          </cell>
          <cell r="D10">
            <v>5658</v>
          </cell>
          <cell r="E10">
            <v>1744.4160000000002</v>
          </cell>
          <cell r="F10">
            <v>0</v>
          </cell>
          <cell r="G10">
            <v>5142.0020000000004</v>
          </cell>
          <cell r="H10">
            <v>754.74099999999999</v>
          </cell>
          <cell r="I10">
            <v>661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7366.741</v>
          </cell>
          <cell r="O10">
            <v>18112.418000000001</v>
          </cell>
          <cell r="P10">
            <v>21795.788500000002</v>
          </cell>
          <cell r="Q10">
            <v>104616.14199999999</v>
          </cell>
          <cell r="S10">
            <v>0</v>
          </cell>
          <cell r="T10">
            <v>89.390000000002331</v>
          </cell>
          <cell r="U10">
            <v>622.1</v>
          </cell>
          <cell r="V10">
            <v>4.2599999999998541</v>
          </cell>
          <cell r="W10">
            <v>1210.1000000000931</v>
          </cell>
          <cell r="X10">
            <v>104.8</v>
          </cell>
          <cell r="Y10">
            <v>1210.1000000000931</v>
          </cell>
          <cell r="Z10">
            <v>7.3599999999999994</v>
          </cell>
          <cell r="AA10">
            <v>176.45</v>
          </cell>
          <cell r="AB10">
            <v>1832.200000000093</v>
          </cell>
          <cell r="AC10">
            <v>189</v>
          </cell>
          <cell r="AD10">
            <v>24</v>
          </cell>
          <cell r="AE10">
            <v>376</v>
          </cell>
          <cell r="AF10">
            <v>163</v>
          </cell>
          <cell r="AG10">
            <v>283.77</v>
          </cell>
          <cell r="AH10">
            <v>16.510000000000218</v>
          </cell>
          <cell r="AI10">
            <v>373.77</v>
          </cell>
          <cell r="AJ10">
            <v>73.489999999999782</v>
          </cell>
          <cell r="AK10">
            <v>289</v>
          </cell>
          <cell r="AL10">
            <v>4.0999999999985448</v>
          </cell>
          <cell r="AM10">
            <v>370</v>
          </cell>
          <cell r="AN10">
            <v>76.900000000001455</v>
          </cell>
          <cell r="AO10">
            <v>0</v>
          </cell>
          <cell r="AP10">
            <v>6.1999999999970896</v>
          </cell>
          <cell r="AQ10">
            <v>64</v>
          </cell>
          <cell r="AR10">
            <v>114.29999999998836</v>
          </cell>
          <cell r="AS10">
            <v>50.258000000000003</v>
          </cell>
          <cell r="AT10">
            <v>-33.741999999999962</v>
          </cell>
          <cell r="AU10">
            <v>771.25800000000004</v>
          </cell>
          <cell r="AV10">
            <v>471</v>
          </cell>
          <cell r="AW10">
            <v>69</v>
          </cell>
          <cell r="AX10">
            <v>334</v>
          </cell>
          <cell r="AY10">
            <v>21</v>
          </cell>
          <cell r="BA10">
            <v>252</v>
          </cell>
          <cell r="BB10">
            <v>86.8</v>
          </cell>
          <cell r="BC10">
            <v>134.10000000000582</v>
          </cell>
          <cell r="BD10">
            <v>763.70000000018626</v>
          </cell>
          <cell r="BE10">
            <v>326</v>
          </cell>
          <cell r="BH10">
            <v>1149.8000000001921</v>
          </cell>
          <cell r="BI10">
            <v>1116</v>
          </cell>
          <cell r="BJ10">
            <v>1717.4719999997296</v>
          </cell>
          <cell r="BK10">
            <v>5083.5280000002704</v>
          </cell>
          <cell r="BM10">
            <v>7917</v>
          </cell>
          <cell r="BN10">
            <v>39486.17</v>
          </cell>
          <cell r="BP10">
            <v>0</v>
          </cell>
          <cell r="BQ10">
            <v>4.935288043816255E-2</v>
          </cell>
          <cell r="BR10">
            <v>0.34346601320707154</v>
          </cell>
          <cell r="BS10">
            <v>0.66810516409244358</v>
          </cell>
          <cell r="BT10">
            <v>4.0635104600611578E-3</v>
          </cell>
          <cell r="BU10">
            <v>9.741935063556946E-2</v>
          </cell>
          <cell r="BV10">
            <v>1.0115711772995151</v>
          </cell>
          <cell r="BW10">
            <v>0</v>
          </cell>
          <cell r="BX10">
            <v>4.1012510283811171E-2</v>
          </cell>
          <cell r="BY10">
            <v>0.28542211262510642</v>
          </cell>
          <cell r="BZ10">
            <v>0.5551990009446518</v>
          </cell>
          <cell r="CA10">
            <v>0.84062111356975822</v>
          </cell>
          <cell r="CB10" t="e">
            <v>#REF!</v>
          </cell>
          <cell r="CC10">
            <v>2.30585830836081E-2</v>
          </cell>
          <cell r="CD10">
            <v>-1.5480972390606543E-2</v>
          </cell>
          <cell r="CE10">
            <v>6.8222841009341853E-2</v>
          </cell>
          <cell r="CF10">
            <v>1.0469459968797601</v>
          </cell>
          <cell r="CG10">
            <v>0.33943965517241381</v>
          </cell>
          <cell r="CH10">
            <v>4.3103448275862072E-2</v>
          </cell>
          <cell r="CI10">
            <v>0.67528735632183912</v>
          </cell>
          <cell r="CJ10">
            <v>0.2927442528735632</v>
          </cell>
          <cell r="CK10">
            <v>0.50153764581124072</v>
          </cell>
          <cell r="CL10">
            <v>2.9179922234005336E-2</v>
          </cell>
          <cell r="CM10">
            <v>0.66060445387062561</v>
          </cell>
          <cell r="CN10">
            <v>0.12988688582537961</v>
          </cell>
          <cell r="CO10">
            <v>1.6567149120393299</v>
          </cell>
          <cell r="CP10">
            <v>2.3503567956258967E-2</v>
          </cell>
          <cell r="CQ10">
            <v>2.1210536936143671</v>
          </cell>
          <cell r="CR10">
            <v>0.44083521361877814</v>
          </cell>
          <cell r="CS10" t="str">
            <v xml:space="preserve">0,00 </v>
          </cell>
          <cell r="CT10" t="str">
            <v xml:space="preserve">0,00 </v>
          </cell>
          <cell r="CU10" t="e">
            <v>#REF!</v>
          </cell>
          <cell r="CV10">
            <v>0.12446514023137291</v>
          </cell>
          <cell r="CW10">
            <v>0.2222869613819449</v>
          </cell>
          <cell r="CX10" t="e">
            <v>#REF!</v>
          </cell>
          <cell r="CY10">
            <v>0.63936006437582105</v>
          </cell>
          <cell r="CZ10">
            <v>0.91422090491970098</v>
          </cell>
          <cell r="DA10">
            <v>0.45338909023678176</v>
          </cell>
          <cell r="DB10">
            <v>3.1760435571687839E-2</v>
          </cell>
          <cell r="DC10">
            <v>0.11561866642264398</v>
          </cell>
          <cell r="DD10">
            <v>6.1525647489195361E-2</v>
          </cell>
          <cell r="DE10">
            <v>0.35038879185315375</v>
          </cell>
          <cell r="DF10">
            <v>0.14957017957849975</v>
          </cell>
          <cell r="DG10">
            <v>0</v>
          </cell>
          <cell r="DH10">
            <v>0</v>
          </cell>
          <cell r="DI10">
            <v>0.52753310576499302</v>
          </cell>
        </row>
        <row r="11">
          <cell r="B11">
            <v>43196</v>
          </cell>
          <cell r="C11">
            <v>5101.2</v>
          </cell>
          <cell r="D11">
            <v>2160.96</v>
          </cell>
          <cell r="E11">
            <v>2913.4079999999999</v>
          </cell>
          <cell r="F11">
            <v>2300.7199999999998</v>
          </cell>
          <cell r="G11">
            <v>7572.7480000000005</v>
          </cell>
          <cell r="H11">
            <v>1993.3310000000001</v>
          </cell>
          <cell r="I11">
            <v>8605.9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599.251</v>
          </cell>
          <cell r="O11">
            <v>20049.036</v>
          </cell>
          <cell r="P11">
            <v>25348.661500000002</v>
          </cell>
          <cell r="Q11">
            <v>129964.80349999999</v>
          </cell>
          <cell r="S11">
            <v>0</v>
          </cell>
          <cell r="T11">
            <v>0</v>
          </cell>
          <cell r="U11">
            <v>371.6</v>
          </cell>
          <cell r="V11">
            <v>5.7800000000002907</v>
          </cell>
          <cell r="W11">
            <v>1449</v>
          </cell>
          <cell r="X11">
            <v>127.4</v>
          </cell>
          <cell r="Y11">
            <v>1449</v>
          </cell>
          <cell r="Z11">
            <v>27.110000000000003</v>
          </cell>
          <cell r="AA11">
            <v>95.87</v>
          </cell>
          <cell r="AB11">
            <v>1820.6</v>
          </cell>
          <cell r="AC11">
            <v>160</v>
          </cell>
          <cell r="AD11">
            <v>8</v>
          </cell>
          <cell r="AE11">
            <v>337</v>
          </cell>
          <cell r="AF11">
            <v>169</v>
          </cell>
          <cell r="AG11">
            <v>107.63000000000011</v>
          </cell>
          <cell r="AH11">
            <v>80.589999999999691</v>
          </cell>
          <cell r="AI11">
            <v>344.63000000000011</v>
          </cell>
          <cell r="AJ11">
            <v>156.41000000000031</v>
          </cell>
          <cell r="AK11">
            <v>205</v>
          </cell>
          <cell r="AL11">
            <v>4.3000000000029104</v>
          </cell>
          <cell r="AM11">
            <v>305</v>
          </cell>
          <cell r="AN11">
            <v>95.69999999999709</v>
          </cell>
          <cell r="AO11">
            <v>107.60000000000582</v>
          </cell>
          <cell r="AP11">
            <v>87</v>
          </cell>
          <cell r="AQ11">
            <v>29</v>
          </cell>
          <cell r="AR11">
            <v>35.399999999994179</v>
          </cell>
          <cell r="AS11">
            <v>87.415000000000006</v>
          </cell>
          <cell r="AT11">
            <v>99.414999999999964</v>
          </cell>
          <cell r="AU11">
            <v>1118.415</v>
          </cell>
          <cell r="AV11">
            <v>739</v>
          </cell>
          <cell r="AW11">
            <v>42</v>
          </cell>
          <cell r="AX11">
            <v>280</v>
          </cell>
          <cell r="AY11">
            <v>5</v>
          </cell>
          <cell r="BA11">
            <v>414</v>
          </cell>
          <cell r="BB11">
            <v>30.7</v>
          </cell>
          <cell r="BC11">
            <v>200</v>
          </cell>
          <cell r="BD11">
            <v>1014.8999999999069</v>
          </cell>
          <cell r="BE11">
            <v>323</v>
          </cell>
          <cell r="BH11">
            <v>1628.8999999999069</v>
          </cell>
          <cell r="BI11">
            <v>-267</v>
          </cell>
          <cell r="BJ11">
            <v>1990.0550000000994</v>
          </cell>
          <cell r="BK11">
            <v>5723.9449999999006</v>
          </cell>
          <cell r="BM11">
            <v>7447</v>
          </cell>
          <cell r="BN11">
            <v>46933.17</v>
          </cell>
          <cell r="BP11">
            <v>0</v>
          </cell>
          <cell r="BQ11">
            <v>0</v>
          </cell>
          <cell r="BR11">
            <v>0.18534556973213076</v>
          </cell>
          <cell r="BS11">
            <v>0.7227280154517155</v>
          </cell>
          <cell r="BT11">
            <v>1.3521847135193932E-2</v>
          </cell>
          <cell r="BU11">
            <v>4.7817760415014468E-2</v>
          </cell>
          <cell r="BV11">
            <v>0.90807358518384618</v>
          </cell>
          <cell r="BW11">
            <v>0</v>
          </cell>
          <cell r="BX11">
            <v>0</v>
          </cell>
          <cell r="BY11">
            <v>0.14659551156182349</v>
          </cell>
          <cell r="BZ11">
            <v>0.57162781553574338</v>
          </cell>
          <cell r="CA11">
            <v>0.71822332709756675</v>
          </cell>
          <cell r="CB11" t="e">
            <v>#REF!</v>
          </cell>
          <cell r="CC11">
            <v>3.4485055552144241E-2</v>
          </cell>
          <cell r="CD11">
            <v>3.9219033320556179E-2</v>
          </cell>
          <cell r="CE11">
            <v>8.2472808691859453E-2</v>
          </cell>
          <cell r="CF11">
            <v>1.0551830501985471</v>
          </cell>
          <cell r="CG11">
            <v>0.31365168979847879</v>
          </cell>
          <cell r="CH11">
            <v>1.5682584489923941E-2</v>
          </cell>
          <cell r="CI11">
            <v>0.66062887163804596</v>
          </cell>
          <cell r="CJ11">
            <v>0.33129459734964328</v>
          </cell>
          <cell r="CK11">
            <v>0.49806567451503087</v>
          </cell>
          <cell r="CL11">
            <v>0.37293610247297354</v>
          </cell>
          <cell r="CM11">
            <v>1.5948004590552354</v>
          </cell>
          <cell r="CN11">
            <v>0.72379868206723086</v>
          </cell>
          <cell r="CO11">
            <v>0.70364329335266473</v>
          </cell>
          <cell r="CP11">
            <v>1.475934712887076E-2</v>
          </cell>
          <cell r="CQ11">
            <v>1.0468839242564034</v>
          </cell>
          <cell r="CR11">
            <v>0.32848128377486807</v>
          </cell>
          <cell r="CS11">
            <v>0.46767968288190581</v>
          </cell>
          <cell r="CT11">
            <v>0.37814249452345355</v>
          </cell>
          <cell r="CU11" t="e">
            <v>#REF!</v>
          </cell>
          <cell r="CV11">
            <v>3.8295213309620234E-2</v>
          </cell>
          <cell r="CW11">
            <v>4.6746570729666662E-2</v>
          </cell>
          <cell r="CX11" t="e">
            <v>#REF!</v>
          </cell>
          <cell r="CY11">
            <v>0.6972190770838429</v>
          </cell>
          <cell r="CZ11">
            <v>0.2107025877789489</v>
          </cell>
          <cell r="DA11">
            <v>0.26416960972053588</v>
          </cell>
          <cell r="DB11">
            <v>5.8099540781229673E-3</v>
          </cell>
          <cell r="DC11">
            <v>0.1633222330102124</v>
          </cell>
          <cell r="DD11">
            <v>7.8899629473532545E-2</v>
          </cell>
          <cell r="DE11">
            <v>0.40037616976340418</v>
          </cell>
          <cell r="DF11">
            <v>0.12742290159975506</v>
          </cell>
          <cell r="DG11">
            <v>0</v>
          </cell>
          <cell r="DH11">
            <v>0</v>
          </cell>
          <cell r="DI11">
            <v>0.64259803224714918</v>
          </cell>
        </row>
        <row r="12">
          <cell r="B12">
            <v>43197</v>
          </cell>
          <cell r="C12">
            <v>4647.6000000000004</v>
          </cell>
          <cell r="D12">
            <v>2454.96</v>
          </cell>
          <cell r="E12">
            <v>3016.3679999999999</v>
          </cell>
          <cell r="F12">
            <v>6012.99</v>
          </cell>
          <cell r="G12">
            <v>8130.0759999999991</v>
          </cell>
          <cell r="H12">
            <v>2048.0219999999999</v>
          </cell>
          <cell r="I12">
            <v>6231.84</v>
          </cell>
          <cell r="J12">
            <v>0</v>
          </cell>
          <cell r="K12">
            <v>136.24</v>
          </cell>
          <cell r="L12">
            <v>0</v>
          </cell>
          <cell r="M12">
            <v>0</v>
          </cell>
          <cell r="N12">
            <v>8279.862000000001</v>
          </cell>
          <cell r="O12">
            <v>24261.993999999999</v>
          </cell>
          <cell r="P12">
            <v>28538.165000000001</v>
          </cell>
          <cell r="Q12">
            <v>158502.96849999999</v>
          </cell>
          <cell r="S12">
            <v>0</v>
          </cell>
          <cell r="T12">
            <v>17.7</v>
          </cell>
          <cell r="U12">
            <v>429.4</v>
          </cell>
          <cell r="V12">
            <v>7.2099999999998543</v>
          </cell>
          <cell r="W12">
            <v>1157.3999999999069</v>
          </cell>
          <cell r="X12">
            <v>102.4</v>
          </cell>
          <cell r="Y12">
            <v>1157.3999999999069</v>
          </cell>
          <cell r="Z12">
            <v>410.1</v>
          </cell>
          <cell r="AA12" t="str">
            <v/>
          </cell>
          <cell r="AB12">
            <v>1586.799999999907</v>
          </cell>
          <cell r="AC12">
            <v>114</v>
          </cell>
          <cell r="AD12">
            <v>0</v>
          </cell>
          <cell r="AE12">
            <v>273</v>
          </cell>
          <cell r="AF12">
            <v>159</v>
          </cell>
          <cell r="AG12">
            <v>124.94000000000005</v>
          </cell>
          <cell r="AH12">
            <v>12.990000000000236</v>
          </cell>
          <cell r="AI12">
            <v>200.94000000000005</v>
          </cell>
          <cell r="AJ12">
            <v>63.009999999999764</v>
          </cell>
          <cell r="AK12">
            <v>135</v>
          </cell>
          <cell r="AL12">
            <v>59.5</v>
          </cell>
          <cell r="AM12">
            <v>291</v>
          </cell>
          <cell r="AN12">
            <v>96.5</v>
          </cell>
          <cell r="AO12">
            <v>-0.30000000000291038</v>
          </cell>
          <cell r="AP12">
            <v>58.80000000000291</v>
          </cell>
          <cell r="AQ12">
            <v>14</v>
          </cell>
          <cell r="AR12">
            <v>14</v>
          </cell>
          <cell r="AS12">
            <v>120.92</v>
          </cell>
          <cell r="AT12">
            <v>80.920000000000073</v>
          </cell>
          <cell r="AU12">
            <v>1024.92</v>
          </cell>
          <cell r="AV12">
            <v>649</v>
          </cell>
          <cell r="AW12">
            <v>67</v>
          </cell>
          <cell r="AX12">
            <v>295</v>
          </cell>
          <cell r="AY12">
            <v>32</v>
          </cell>
          <cell r="BA12">
            <v>351</v>
          </cell>
          <cell r="BB12">
            <v>120.5</v>
          </cell>
          <cell r="BC12">
            <v>182.89999999999418</v>
          </cell>
          <cell r="BD12">
            <v>1348</v>
          </cell>
          <cell r="BE12">
            <v>334</v>
          </cell>
          <cell r="BH12">
            <v>1881.8999999999942</v>
          </cell>
          <cell r="BI12">
            <v>1822</v>
          </cell>
          <cell r="BJ12">
            <v>810.64000000009582</v>
          </cell>
          <cell r="BK12">
            <v>5430.3599999999042</v>
          </cell>
          <cell r="BM12">
            <v>8063</v>
          </cell>
          <cell r="BN12">
            <v>54996.17</v>
          </cell>
          <cell r="BP12">
            <v>0</v>
          </cell>
          <cell r="BQ12">
            <v>7.2953608017543815E-3</v>
          </cell>
          <cell r="BR12">
            <v>0.17698462871600745</v>
          </cell>
          <cell r="BS12">
            <v>0.47704240632484984</v>
          </cell>
          <cell r="BT12">
            <v>0.1690298002711566</v>
          </cell>
          <cell r="BU12" t="e">
            <v>#VALUE!</v>
          </cell>
          <cell r="BV12">
            <v>0.65402703504085735</v>
          </cell>
          <cell r="BW12">
            <v>0</v>
          </cell>
          <cell r="BX12">
            <v>6.2022207804881633E-3</v>
          </cell>
          <cell r="BY12">
            <v>0.15046517531873543</v>
          </cell>
          <cell r="BZ12">
            <v>0.40556216561222724</v>
          </cell>
          <cell r="CA12">
            <v>0.55602734093096273</v>
          </cell>
          <cell r="CB12" t="e">
            <v>#REF!</v>
          </cell>
          <cell r="CC12">
            <v>4.2371329761391456E-2</v>
          </cell>
          <cell r="CD12">
            <v>2.8355011613395632E-2</v>
          </cell>
          <cell r="CE12">
            <v>0.14604108136101784</v>
          </cell>
          <cell r="CF12">
            <v>1.2378467177351506</v>
          </cell>
          <cell r="CG12">
            <v>0.24528789052414149</v>
          </cell>
          <cell r="CH12">
            <v>0</v>
          </cell>
          <cell r="CI12">
            <v>0.58739994836044407</v>
          </cell>
          <cell r="CJ12">
            <v>0.34211205783630261</v>
          </cell>
          <cell r="CK12">
            <v>0.50892886238472335</v>
          </cell>
          <cell r="CL12">
            <v>5.2913285756184363E-2</v>
          </cell>
          <cell r="CM12">
            <v>0.8185062078404538</v>
          </cell>
          <cell r="CN12">
            <v>0.25666405969954609</v>
          </cell>
          <cell r="CO12">
            <v>0.44755812288155827</v>
          </cell>
          <cell r="CP12">
            <v>0.19725709860335344</v>
          </cell>
          <cell r="CQ12">
            <v>0.96473639821135881</v>
          </cell>
          <cell r="CR12">
            <v>0.31992117672644715</v>
          </cell>
          <cell r="CS12">
            <v>-4.9891983855438046E-4</v>
          </cell>
          <cell r="CT12">
            <v>9.7788288355714736E-2</v>
          </cell>
          <cell r="CU12" t="e">
            <v>#REF!</v>
          </cell>
          <cell r="CV12">
            <v>1.7220011227447322E-2</v>
          </cell>
          <cell r="CW12">
            <v>1.7220011227447322E-2</v>
          </cell>
          <cell r="CX12" t="e">
            <v>#REF!</v>
          </cell>
          <cell r="CY12">
            <v>0.78382948894558868</v>
          </cell>
          <cell r="CZ12">
            <v>0.32714492324789479</v>
          </cell>
          <cell r="DA12">
            <v>0.35628613133890386</v>
          </cell>
          <cell r="DB12">
            <v>5.1349200236206316E-2</v>
          </cell>
          <cell r="DC12">
            <v>0.12299319174866359</v>
          </cell>
          <cell r="DD12">
            <v>6.4089614731708988E-2</v>
          </cell>
          <cell r="DE12">
            <v>0.47234992158746014</v>
          </cell>
          <cell r="DF12">
            <v>0.11703625653576535</v>
          </cell>
          <cell r="DG12">
            <v>0</v>
          </cell>
          <cell r="DH12">
            <v>0</v>
          </cell>
          <cell r="DI12">
            <v>0.65943272806783271</v>
          </cell>
        </row>
        <row r="13">
          <cell r="B13">
            <v>43198</v>
          </cell>
          <cell r="C13">
            <v>0</v>
          </cell>
          <cell r="D13">
            <v>0</v>
          </cell>
          <cell r="E13">
            <v>2312.424</v>
          </cell>
          <cell r="F13">
            <v>5489.7129999999997</v>
          </cell>
          <cell r="G13">
            <v>8348.09</v>
          </cell>
          <cell r="H13">
            <v>1836.5129999999999</v>
          </cell>
          <cell r="I13">
            <v>4078.3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914.8330000000005</v>
          </cell>
          <cell r="O13">
            <v>16150.226999999999</v>
          </cell>
          <cell r="P13">
            <v>19107.643499999998</v>
          </cell>
          <cell r="Q13">
            <v>177610.61199999999</v>
          </cell>
          <cell r="S13">
            <v>0</v>
          </cell>
          <cell r="T13">
            <v>0</v>
          </cell>
          <cell r="U13">
            <v>567.70000000000005</v>
          </cell>
          <cell r="V13">
            <v>5.5</v>
          </cell>
          <cell r="W13">
            <v>832</v>
          </cell>
          <cell r="X13">
            <v>73.7</v>
          </cell>
          <cell r="Y13">
            <v>832</v>
          </cell>
          <cell r="Z13">
            <v>765.1</v>
          </cell>
          <cell r="AA13" t="str">
            <v/>
          </cell>
          <cell r="AB13">
            <v>1399.7</v>
          </cell>
          <cell r="AC13">
            <v>0</v>
          </cell>
          <cell r="AD13">
            <v>0</v>
          </cell>
          <cell r="AE13">
            <v>11</v>
          </cell>
          <cell r="AF13">
            <v>11</v>
          </cell>
          <cell r="AG13">
            <v>695.69</v>
          </cell>
          <cell r="AH13">
            <v>39.409999999999854</v>
          </cell>
          <cell r="AI13">
            <v>788.69</v>
          </cell>
          <cell r="AJ13">
            <v>53.590000000000146</v>
          </cell>
          <cell r="AK13">
            <v>144</v>
          </cell>
          <cell r="AL13">
            <v>4</v>
          </cell>
          <cell r="AM13">
            <v>224</v>
          </cell>
          <cell r="AN13">
            <v>76</v>
          </cell>
          <cell r="AO13">
            <v>0</v>
          </cell>
          <cell r="AP13">
            <v>43</v>
          </cell>
          <cell r="AQ13">
            <v>52</v>
          </cell>
          <cell r="AR13">
            <v>56</v>
          </cell>
          <cell r="AS13">
            <v>93.652000000000001</v>
          </cell>
          <cell r="AT13">
            <v>156.65200000000004</v>
          </cell>
          <cell r="AU13">
            <v>797.65200000000004</v>
          </cell>
          <cell r="AV13">
            <v>392</v>
          </cell>
          <cell r="AW13">
            <v>37</v>
          </cell>
          <cell r="AX13">
            <v>249</v>
          </cell>
          <cell r="AY13">
            <v>43</v>
          </cell>
          <cell r="BA13">
            <v>374</v>
          </cell>
          <cell r="BB13">
            <v>0</v>
          </cell>
          <cell r="BC13">
            <v>130</v>
          </cell>
          <cell r="BD13">
            <v>903</v>
          </cell>
          <cell r="BE13">
            <v>307</v>
          </cell>
          <cell r="BH13">
            <v>1407</v>
          </cell>
          <cell r="BI13">
            <v>7669</v>
          </cell>
          <cell r="BJ13">
            <v>1762.9580000000005</v>
          </cell>
          <cell r="BK13">
            <v>4807.0419999999995</v>
          </cell>
          <cell r="BM13">
            <v>14239</v>
          </cell>
          <cell r="BN13">
            <v>69235.17</v>
          </cell>
          <cell r="BP13">
            <v>0</v>
          </cell>
          <cell r="BQ13">
            <v>0</v>
          </cell>
          <cell r="BR13">
            <v>0.3515120871056488</v>
          </cell>
          <cell r="BS13">
            <v>0.51516303764646776</v>
          </cell>
          <cell r="BT13">
            <v>0.47373947127801985</v>
          </cell>
          <cell r="BU13" t="e">
            <v>#VALUE!</v>
          </cell>
          <cell r="BV13">
            <v>0.86667512475211661</v>
          </cell>
          <cell r="BW13">
            <v>0</v>
          </cell>
          <cell r="BX13">
            <v>0</v>
          </cell>
          <cell r="BY13">
            <v>0.29710623395292052</v>
          </cell>
          <cell r="BZ13">
            <v>0.43542784331307005</v>
          </cell>
          <cell r="CA13">
            <v>0.73253407726599051</v>
          </cell>
          <cell r="CB13" t="e">
            <v>#REF!</v>
          </cell>
          <cell r="CC13">
            <v>4.9012846612927444E-2</v>
          </cell>
          <cell r="CD13">
            <v>8.1983945325335414E-2</v>
          </cell>
          <cell r="CE13">
            <v>0.15833414062577927</v>
          </cell>
          <cell r="CF13">
            <v>1.3485621656604674</v>
          </cell>
          <cell r="CG13" t="str">
            <v>0,00</v>
          </cell>
          <cell r="CH13" t="str">
            <v>0,00</v>
          </cell>
          <cell r="CI13" t="str">
            <v xml:space="preserve">0,00 </v>
          </cell>
          <cell r="CJ13" t="str">
            <v xml:space="preserve">0,00 </v>
          </cell>
          <cell r="CK13" t="str">
            <v>0,00</v>
          </cell>
          <cell r="CL13" t="str">
            <v>0,00</v>
          </cell>
          <cell r="CM13" t="str">
            <v xml:space="preserve">0,00 </v>
          </cell>
          <cell r="CN13" t="str">
            <v xml:space="preserve">0,00 </v>
          </cell>
          <cell r="CO13">
            <v>0.62272316841548092</v>
          </cell>
          <cell r="CP13">
            <v>1.7297865789318915E-2</v>
          </cell>
          <cell r="CQ13">
            <v>0.96868048420185915</v>
          </cell>
          <cell r="CR13">
            <v>0.32865944999705937</v>
          </cell>
          <cell r="CS13">
            <v>0</v>
          </cell>
          <cell r="CT13">
            <v>7.8328320624411502E-2</v>
          </cell>
          <cell r="CU13" t="e">
            <v>#REF!</v>
          </cell>
          <cell r="CV13">
            <v>6.2289697403837281E-2</v>
          </cell>
          <cell r="CW13">
            <v>6.7081212588747843E-2</v>
          </cell>
          <cell r="CX13" t="e">
            <v>#REF!</v>
          </cell>
          <cell r="CY13">
            <v>0.66274060484886044</v>
          </cell>
          <cell r="CZ13">
            <v>0.20146876172398454</v>
          </cell>
          <cell r="DA13">
            <v>0.42097553726368941</v>
          </cell>
          <cell r="DB13">
            <v>0.10543557150983737</v>
          </cell>
          <cell r="DC13">
            <v>0.19573318918159638</v>
          </cell>
          <cell r="DD13">
            <v>6.8035600517667189E-2</v>
          </cell>
          <cell r="DE13">
            <v>0.47258574821118055</v>
          </cell>
          <cell r="DF13">
            <v>0.16066868737633713</v>
          </cell>
          <cell r="DG13">
            <v>0</v>
          </cell>
          <cell r="DH13">
            <v>0</v>
          </cell>
          <cell r="DI13">
            <v>0.73635453791044414</v>
          </cell>
        </row>
        <row r="14">
          <cell r="B14">
            <v>43199</v>
          </cell>
          <cell r="C14">
            <v>0</v>
          </cell>
          <cell r="D14">
            <v>6064.4400000000005</v>
          </cell>
          <cell r="E14">
            <v>0</v>
          </cell>
          <cell r="F14">
            <v>6260.3469999999998</v>
          </cell>
          <cell r="G14">
            <v>7997.03</v>
          </cell>
          <cell r="H14">
            <v>1961.222</v>
          </cell>
          <cell r="I14">
            <v>5875.32</v>
          </cell>
          <cell r="J14">
            <v>0</v>
          </cell>
          <cell r="K14">
            <v>136.27000000000001</v>
          </cell>
          <cell r="L14">
            <v>0</v>
          </cell>
          <cell r="M14">
            <v>0</v>
          </cell>
          <cell r="N14">
            <v>7836.5419999999995</v>
          </cell>
          <cell r="O14">
            <v>20321.816999999999</v>
          </cell>
          <cell r="P14">
            <v>24376.358</v>
          </cell>
          <cell r="Q14">
            <v>201986.97</v>
          </cell>
          <cell r="S14">
            <v>0</v>
          </cell>
          <cell r="T14">
            <v>8.000000000465661E-2</v>
          </cell>
          <cell r="U14">
            <v>454.2</v>
          </cell>
          <cell r="V14">
            <v>5.0400000000001457</v>
          </cell>
          <cell r="W14">
            <v>1153.2999999998137</v>
          </cell>
          <cell r="X14">
            <v>102</v>
          </cell>
          <cell r="Y14">
            <v>1153.2999999998137</v>
          </cell>
          <cell r="Z14">
            <v>6.8400000000000007</v>
          </cell>
          <cell r="AA14">
            <v>228.08</v>
          </cell>
          <cell r="AB14">
            <v>1607.4999999998138</v>
          </cell>
          <cell r="AC14">
            <v>0</v>
          </cell>
          <cell r="AD14">
            <v>23</v>
          </cell>
          <cell r="AE14">
            <v>116</v>
          </cell>
          <cell r="AF14">
            <v>93</v>
          </cell>
          <cell r="AG14">
            <v>197.69000000000005</v>
          </cell>
          <cell r="AH14">
            <v>31.730000000000018</v>
          </cell>
          <cell r="AI14">
            <v>268.69000000000005</v>
          </cell>
          <cell r="AJ14">
            <v>39.269999999999982</v>
          </cell>
          <cell r="AK14">
            <v>41</v>
          </cell>
          <cell r="AL14">
            <v>12</v>
          </cell>
          <cell r="AM14">
            <v>176</v>
          </cell>
          <cell r="AN14">
            <v>123</v>
          </cell>
          <cell r="AO14">
            <v>20.69999999999709</v>
          </cell>
          <cell r="AP14">
            <v>68.599999999998545</v>
          </cell>
          <cell r="AQ14">
            <v>35</v>
          </cell>
          <cell r="AR14">
            <v>42.200000000011642</v>
          </cell>
          <cell r="AS14">
            <v>109.91800000000001</v>
          </cell>
          <cell r="AT14">
            <v>70.918000000000006</v>
          </cell>
          <cell r="AU14">
            <v>746.91800000000001</v>
          </cell>
          <cell r="AV14">
            <v>372</v>
          </cell>
          <cell r="AW14">
            <v>14</v>
          </cell>
          <cell r="AX14">
            <v>304</v>
          </cell>
          <cell r="AY14">
            <v>45</v>
          </cell>
          <cell r="BA14">
            <v>281</v>
          </cell>
          <cell r="BB14">
            <v>118.4</v>
          </cell>
          <cell r="BC14">
            <v>169.5</v>
          </cell>
          <cell r="BD14">
            <v>927.89999999990687</v>
          </cell>
          <cell r="BE14">
            <v>0</v>
          </cell>
          <cell r="BH14">
            <v>1378.3999999999069</v>
          </cell>
          <cell r="BI14">
            <v>632</v>
          </cell>
          <cell r="BJ14">
            <v>1699.6920000002692</v>
          </cell>
          <cell r="BK14">
            <v>4463.3079999997308</v>
          </cell>
          <cell r="BM14">
            <v>6795</v>
          </cell>
          <cell r="BN14">
            <v>76030.17</v>
          </cell>
          <cell r="BP14">
            <v>0</v>
          </cell>
          <cell r="BQ14">
            <v>3.9366558612675541E-5</v>
          </cell>
          <cell r="BR14">
            <v>0.22350363651045574</v>
          </cell>
          <cell r="BS14">
            <v>0.56751815056685817</v>
          </cell>
          <cell r="BT14">
            <v>3.3658407611878408E-3</v>
          </cell>
          <cell r="BU14">
            <v>0.11223405859820509</v>
          </cell>
          <cell r="BV14">
            <v>0.79102178707731396</v>
          </cell>
          <cell r="BW14">
            <v>0</v>
          </cell>
          <cell r="BX14">
            <v>3.2818684400949728E-5</v>
          </cell>
          <cell r="BY14">
            <v>0.18632808067554635</v>
          </cell>
          <cell r="BZ14">
            <v>0.47312235896757582</v>
          </cell>
          <cell r="CA14">
            <v>0.65945043964312211</v>
          </cell>
          <cell r="CB14" t="e">
            <v>#REF!</v>
          </cell>
          <cell r="CC14">
            <v>4.5092051897170207E-2</v>
          </cell>
          <cell r="CD14">
            <v>2.9092943252638483E-2</v>
          </cell>
          <cell r="CE14">
            <v>0.14026339678904293</v>
          </cell>
          <cell r="CF14">
            <v>0.95312192546151109</v>
          </cell>
          <cell r="CG14" t="str">
            <v>0,00</v>
          </cell>
          <cell r="CH14" t="str">
            <v>0,00</v>
          </cell>
          <cell r="CI14" t="str">
            <v xml:space="preserve">0,00 </v>
          </cell>
          <cell r="CJ14" t="str">
            <v xml:space="preserve">0,00 </v>
          </cell>
          <cell r="CK14">
            <v>0.32598228360739001</v>
          </cell>
          <cell r="CL14">
            <v>5.2321401481422877E-2</v>
          </cell>
          <cell r="CM14">
            <v>0.44305822136916195</v>
          </cell>
          <cell r="CN14">
            <v>6.4754536280349023E-2</v>
          </cell>
          <cell r="CO14" t="str">
            <v>0,00</v>
          </cell>
          <cell r="CP14" t="str">
            <v>0,00</v>
          </cell>
          <cell r="CQ14" t="str">
            <v xml:space="preserve">0,00 </v>
          </cell>
          <cell r="CR14" t="str">
            <v xml:space="preserve">0,00 </v>
          </cell>
          <cell r="CS14">
            <v>3.3065259801089444E-2</v>
          </cell>
          <cell r="CT14">
            <v>0.10957859045193269</v>
          </cell>
          <cell r="CU14" t="e">
            <v>#REF!</v>
          </cell>
          <cell r="CV14">
            <v>4.3766248219651548E-2</v>
          </cell>
          <cell r="CW14">
            <v>5.2769590710565854E-2</v>
          </cell>
          <cell r="CX14" t="e">
            <v>#REF!</v>
          </cell>
          <cell r="CY14">
            <v>0.47469917216037383</v>
          </cell>
          <cell r="CZ14">
            <v>7.138406564886586E-2</v>
          </cell>
          <cell r="DA14">
            <v>0.38792620520632703</v>
          </cell>
          <cell r="DB14">
            <v>7.6591572884540771E-2</v>
          </cell>
          <cell r="DC14">
            <v>0.11527562895162601</v>
          </cell>
          <cell r="DD14">
            <v>6.9534587570464795E-2</v>
          </cell>
          <cell r="DE14">
            <v>0.38065571567332035</v>
          </cell>
          <cell r="DF14">
            <v>0</v>
          </cell>
          <cell r="DG14">
            <v>0</v>
          </cell>
          <cell r="DH14">
            <v>0</v>
          </cell>
          <cell r="DI14">
            <v>0.56546593219541119</v>
          </cell>
        </row>
        <row r="15">
          <cell r="B15">
            <v>43200</v>
          </cell>
          <cell r="C15">
            <v>0</v>
          </cell>
          <cell r="D15">
            <v>6078.24</v>
          </cell>
          <cell r="E15">
            <v>1492.992</v>
          </cell>
          <cell r="F15">
            <v>4449.2929999999997</v>
          </cell>
          <cell r="G15">
            <v>7869.2640000000001</v>
          </cell>
          <cell r="H15">
            <v>2072.25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072.252</v>
          </cell>
          <cell r="O15">
            <v>19889.789000000001</v>
          </cell>
          <cell r="P15">
            <v>20925.915000000001</v>
          </cell>
          <cell r="Q15">
            <v>222912.88500000001</v>
          </cell>
          <cell r="S15">
            <v>0</v>
          </cell>
          <cell r="T15">
            <v>0</v>
          </cell>
          <cell r="U15">
            <v>502.7</v>
          </cell>
          <cell r="V15">
            <v>6.2099999999998543</v>
          </cell>
          <cell r="W15">
            <v>1243.6000000000931</v>
          </cell>
          <cell r="X15">
            <v>109.8</v>
          </cell>
          <cell r="Y15">
            <v>1243.6000000000931</v>
          </cell>
          <cell r="Z15">
            <v>26.51</v>
          </cell>
          <cell r="AA15">
            <v>96.3</v>
          </cell>
          <cell r="AB15">
            <v>1746.3000000000932</v>
          </cell>
          <cell r="AC15">
            <v>0</v>
          </cell>
          <cell r="AD15">
            <v>53</v>
          </cell>
          <cell r="AE15">
            <v>97</v>
          </cell>
          <cell r="AF15">
            <v>44</v>
          </cell>
          <cell r="AG15">
            <v>235.61000000000013</v>
          </cell>
          <cell r="AH15">
            <v>14.0300000000002</v>
          </cell>
          <cell r="AI15">
            <v>310.61000000000013</v>
          </cell>
          <cell r="AJ15">
            <v>60.9699999999998</v>
          </cell>
          <cell r="AK15">
            <v>90</v>
          </cell>
          <cell r="AL15">
            <v>23.69999999999709</v>
          </cell>
          <cell r="AM15">
            <v>215</v>
          </cell>
          <cell r="AN15">
            <v>101.30000000000291</v>
          </cell>
          <cell r="AO15">
            <v>28.400000000001455</v>
          </cell>
          <cell r="AP15">
            <v>74.900000000001455</v>
          </cell>
          <cell r="AQ15">
            <v>41</v>
          </cell>
          <cell r="AR15">
            <v>51.5</v>
          </cell>
          <cell r="AS15">
            <v>97.277000000000001</v>
          </cell>
          <cell r="AT15">
            <v>-23.723000000000013</v>
          </cell>
          <cell r="AU15">
            <v>499.27699999999999</v>
          </cell>
          <cell r="AV15">
            <v>231</v>
          </cell>
          <cell r="AW15">
            <v>40</v>
          </cell>
          <cell r="AX15">
            <v>292</v>
          </cell>
          <cell r="AY15">
            <v>75</v>
          </cell>
          <cell r="BA15">
            <v>317</v>
          </cell>
          <cell r="BB15">
            <v>45.2</v>
          </cell>
          <cell r="BC15">
            <v>172</v>
          </cell>
          <cell r="BD15">
            <v>1179.9000000001397</v>
          </cell>
          <cell r="BE15">
            <v>62</v>
          </cell>
          <cell r="BH15">
            <v>1668.9000000001397</v>
          </cell>
          <cell r="BI15">
            <v>2158</v>
          </cell>
          <cell r="BJ15">
            <v>1282.5129999997662</v>
          </cell>
          <cell r="BK15">
            <v>4778.4870000002338</v>
          </cell>
          <cell r="BM15">
            <v>8219</v>
          </cell>
          <cell r="BN15">
            <v>84249.17</v>
          </cell>
          <cell r="BP15">
            <v>0</v>
          </cell>
          <cell r="BQ15">
            <v>0</v>
          </cell>
          <cell r="BR15">
            <v>0.25274275156966219</v>
          </cell>
          <cell r="BS15">
            <v>0.6252454462941226</v>
          </cell>
          <cell r="BT15">
            <v>1.3328447074023761E-2</v>
          </cell>
          <cell r="BU15">
            <v>4.8416803214956172E-2</v>
          </cell>
          <cell r="BV15">
            <v>0.8779881978637849</v>
          </cell>
          <cell r="BW15">
            <v>0</v>
          </cell>
          <cell r="BX15">
            <v>0</v>
          </cell>
          <cell r="BY15">
            <v>0.24022844401308138</v>
          </cell>
          <cell r="BZ15">
            <v>0.59428703595522259</v>
          </cell>
          <cell r="CA15">
            <v>0.834515479968304</v>
          </cell>
          <cell r="CB15" t="e">
            <v>#REF!</v>
          </cell>
          <cell r="CC15">
            <v>4.648637825394971E-2</v>
          </cell>
          <cell r="CD15">
            <v>-1.1336660786398117E-2</v>
          </cell>
          <cell r="CE15">
            <v>0.46942649832163269</v>
          </cell>
          <cell r="CF15">
            <v>2.4093450024417877</v>
          </cell>
          <cell r="CG15" t="str">
            <v>0,00</v>
          </cell>
          <cell r="CH15" t="str">
            <v>0,00</v>
          </cell>
          <cell r="CI15" t="str">
            <v xml:space="preserve">0,00 </v>
          </cell>
          <cell r="CJ15" t="str">
            <v xml:space="preserve">0,00 </v>
          </cell>
          <cell r="CK15">
            <v>0.38762865566348176</v>
          </cell>
          <cell r="CL15">
            <v>2.3082339624628509E-2</v>
          </cell>
          <cell r="CM15">
            <v>0.51101963726341859</v>
          </cell>
          <cell r="CN15">
            <v>0.10030864197530832</v>
          </cell>
          <cell r="CO15">
            <v>0.60281635802469136</v>
          </cell>
          <cell r="CP15">
            <v>0.15874164094648258</v>
          </cell>
          <cell r="CQ15">
            <v>1.4400612997256514</v>
          </cell>
          <cell r="CR15">
            <v>0.67850330075447773</v>
          </cell>
          <cell r="CS15">
            <v>6.3830365858129498E-2</v>
          </cell>
          <cell r="CT15">
            <v>0.16834135221034324</v>
          </cell>
          <cell r="CU15" t="e">
            <v>#REF!</v>
          </cell>
          <cell r="CV15">
            <v>5.2101441761262551E-2</v>
          </cell>
          <cell r="CW15">
            <v>6.5444493919634666E-2</v>
          </cell>
          <cell r="CX15" t="e">
            <v>#REF!</v>
          </cell>
          <cell r="CY15">
            <v>1.1147292896809848</v>
          </cell>
          <cell r="CZ15">
            <v>0.19302671682787614</v>
          </cell>
          <cell r="DA15">
            <v>1.4090950328434959</v>
          </cell>
          <cell r="DB15" t="str">
            <v xml:space="preserve"> </v>
          </cell>
          <cell r="DC15">
            <v>0.15148680475859716</v>
          </cell>
          <cell r="DD15">
            <v>8.2194733181320867E-2</v>
          </cell>
          <cell r="DE15">
            <v>0.5638463120968138</v>
          </cell>
          <cell r="DF15">
            <v>2.9628334053731942E-2</v>
          </cell>
          <cell r="DG15">
            <v>0</v>
          </cell>
          <cell r="DH15">
            <v>0</v>
          </cell>
          <cell r="DI15">
            <v>0.79752785003673177</v>
          </cell>
        </row>
        <row r="16">
          <cell r="B16">
            <v>43201</v>
          </cell>
          <cell r="C16">
            <v>0</v>
          </cell>
          <cell r="D16">
            <v>6420.96</v>
          </cell>
          <cell r="E16">
            <v>1520.64</v>
          </cell>
          <cell r="F16">
            <v>4531.4040000000005</v>
          </cell>
          <cell r="G16">
            <v>7069.6280000000006</v>
          </cell>
          <cell r="H16">
            <v>2093.9519999999998</v>
          </cell>
          <cell r="I16">
            <v>6951.24</v>
          </cell>
          <cell r="J16">
            <v>15.422000000000001</v>
          </cell>
          <cell r="K16">
            <v>103.36</v>
          </cell>
          <cell r="L16">
            <v>0</v>
          </cell>
          <cell r="M16">
            <v>0</v>
          </cell>
          <cell r="N16">
            <v>9045.1919999999991</v>
          </cell>
          <cell r="O16">
            <v>19542.632000000001</v>
          </cell>
          <cell r="P16">
            <v>24168.588000000003</v>
          </cell>
          <cell r="Q16">
            <v>247081.473</v>
          </cell>
          <cell r="S16">
            <v>0</v>
          </cell>
          <cell r="T16">
            <v>0</v>
          </cell>
          <cell r="U16">
            <v>478.2</v>
          </cell>
          <cell r="V16">
            <v>5.6099999999998547</v>
          </cell>
          <cell r="W16">
            <v>1312</v>
          </cell>
          <cell r="X16">
            <v>115.5</v>
          </cell>
          <cell r="Y16">
            <v>1312</v>
          </cell>
          <cell r="Z16">
            <v>22.9</v>
          </cell>
          <cell r="AA16">
            <v>90.87</v>
          </cell>
          <cell r="AB16">
            <v>1790.2</v>
          </cell>
          <cell r="AC16">
            <v>11</v>
          </cell>
          <cell r="AD16">
            <v>1</v>
          </cell>
          <cell r="AE16">
            <v>109</v>
          </cell>
          <cell r="AF16">
            <v>97</v>
          </cell>
          <cell r="AG16">
            <v>216.13000000000011</v>
          </cell>
          <cell r="AH16">
            <v>1.3299999999999272</v>
          </cell>
          <cell r="AI16">
            <v>279.13000000000011</v>
          </cell>
          <cell r="AJ16">
            <v>61.670000000000073</v>
          </cell>
          <cell r="AK16">
            <v>60</v>
          </cell>
          <cell r="AL16">
            <v>47.80000000000291</v>
          </cell>
          <cell r="AM16">
            <v>245</v>
          </cell>
          <cell r="AN16">
            <v>137.19999999999709</v>
          </cell>
          <cell r="AO16">
            <v>42.400000000001455</v>
          </cell>
          <cell r="AP16">
            <v>89.5</v>
          </cell>
          <cell r="AQ16">
            <v>83</v>
          </cell>
          <cell r="AR16">
            <v>97</v>
          </cell>
          <cell r="AS16">
            <v>68.447000000000003</v>
          </cell>
          <cell r="AT16">
            <v>39.447000000000003</v>
          </cell>
          <cell r="AU16">
            <v>946.447</v>
          </cell>
          <cell r="AV16">
            <v>624</v>
          </cell>
          <cell r="AW16">
            <v>24</v>
          </cell>
          <cell r="AX16">
            <v>283</v>
          </cell>
          <cell r="AY16">
            <v>6</v>
          </cell>
          <cell r="AZ16" t="str">
            <v/>
          </cell>
          <cell r="BA16">
            <v>315</v>
          </cell>
          <cell r="BB16">
            <v>82.1</v>
          </cell>
          <cell r="BC16">
            <v>178.29999999998836</v>
          </cell>
          <cell r="BD16">
            <v>1043.3000000000466</v>
          </cell>
          <cell r="BE16">
            <v>437</v>
          </cell>
          <cell r="BH16">
            <v>1536.6000000000349</v>
          </cell>
          <cell r="BI16">
            <v>413</v>
          </cell>
          <cell r="BJ16">
            <v>2171.122999999965</v>
          </cell>
          <cell r="BK16">
            <v>5122.877000000035</v>
          </cell>
          <cell r="BM16">
            <v>7707</v>
          </cell>
          <cell r="BN16">
            <v>91956.17</v>
          </cell>
          <cell r="BP16">
            <v>0</v>
          </cell>
          <cell r="BQ16">
            <v>0</v>
          </cell>
          <cell r="BR16">
            <v>0.24469580146625078</v>
          </cell>
          <cell r="BS16">
            <v>0.67135276353768503</v>
          </cell>
          <cell r="BT16">
            <v>1.1717971253820875E-2</v>
          </cell>
          <cell r="BU16">
            <v>4.6498342700205378E-2</v>
          </cell>
          <cell r="BV16">
            <v>0.91604856500393606</v>
          </cell>
          <cell r="BW16">
            <v>0</v>
          </cell>
          <cell r="BX16">
            <v>0</v>
          </cell>
          <cell r="BY16">
            <v>0.19786013150623444</v>
          </cell>
          <cell r="BZ16">
            <v>0.54285339300748547</v>
          </cell>
          <cell r="CA16">
            <v>0.74071352451371997</v>
          </cell>
          <cell r="CB16" t="e">
            <v>#REF!</v>
          </cell>
          <cell r="CC16">
            <v>2.8320644962792196E-2</v>
          </cell>
          <cell r="CD16">
            <v>1.6321598928327959E-2</v>
          </cell>
          <cell r="CE16">
            <v>7.5672246647721805E-2</v>
          </cell>
          <cell r="CF16">
            <v>1.0463536871301351</v>
          </cell>
          <cell r="CG16" t="str">
            <v>0,00</v>
          </cell>
          <cell r="CH16" t="str">
            <v>0,00</v>
          </cell>
          <cell r="CI16" t="str">
            <v xml:space="preserve">0,00 </v>
          </cell>
          <cell r="CJ16" t="str">
            <v xml:space="preserve">0,00 </v>
          </cell>
          <cell r="CK16">
            <v>0.33660075751912499</v>
          </cell>
          <cell r="CL16">
            <v>2.0713413570555297E-3</v>
          </cell>
          <cell r="CM16">
            <v>0.434716927063866</v>
          </cell>
          <cell r="CN16">
            <v>9.6044828187685435E-2</v>
          </cell>
          <cell r="CO16">
            <v>0.39457070707070707</v>
          </cell>
          <cell r="CP16">
            <v>0.31434132996634911</v>
          </cell>
          <cell r="CQ16">
            <v>1.6111637205387206</v>
          </cell>
          <cell r="CR16">
            <v>0.90225168350166429</v>
          </cell>
          <cell r="CS16">
            <v>9.3569233729769968E-2</v>
          </cell>
          <cell r="CT16">
            <v>0.19751052874561612</v>
          </cell>
          <cell r="CU16" t="e">
            <v>#REF!</v>
          </cell>
          <cell r="CV16">
            <v>0.11740363142162501</v>
          </cell>
          <cell r="CW16">
            <v>0.13720665358912804</v>
          </cell>
          <cell r="CX16" t="e">
            <v>#REF!</v>
          </cell>
          <cell r="CY16">
            <v>0.68986926977337792</v>
          </cell>
          <cell r="CZ16">
            <v>0.11461580781221348</v>
          </cell>
          <cell r="DA16">
            <v>0.31287340279786213</v>
          </cell>
          <cell r="DB16">
            <v>8.6315535070001902E-3</v>
          </cell>
          <cell r="DC16">
            <v>0.13033446554676673</v>
          </cell>
          <cell r="DD16">
            <v>7.3773445101545987E-2</v>
          </cell>
          <cell r="DE16">
            <v>0.43167602509507236</v>
          </cell>
          <cell r="DF16">
            <v>0.18081321093313352</v>
          </cell>
          <cell r="DG16">
            <v>0</v>
          </cell>
          <cell r="DH16">
            <v>0</v>
          </cell>
          <cell r="DI16">
            <v>0.63578393574338499</v>
          </cell>
        </row>
        <row r="17">
          <cell r="B17">
            <v>43202</v>
          </cell>
          <cell r="C17">
            <v>2948.88</v>
          </cell>
          <cell r="D17">
            <v>684.96</v>
          </cell>
          <cell r="E17">
            <v>2332.8000000000002</v>
          </cell>
          <cell r="F17">
            <v>3328.2109999999998</v>
          </cell>
          <cell r="G17">
            <v>2706.998</v>
          </cell>
          <cell r="H17">
            <v>1989.434</v>
          </cell>
          <cell r="I17">
            <v>5236.68</v>
          </cell>
          <cell r="J17">
            <v>2.4449999999999998</v>
          </cell>
          <cell r="K17">
            <v>0</v>
          </cell>
          <cell r="L17">
            <v>0</v>
          </cell>
          <cell r="M17">
            <v>0</v>
          </cell>
          <cell r="N17">
            <v>7226.1140000000005</v>
          </cell>
          <cell r="O17">
            <v>12001.849</v>
          </cell>
          <cell r="P17">
            <v>15614.906000000001</v>
          </cell>
          <cell r="Q17">
            <v>262696.37900000002</v>
          </cell>
          <cell r="S17">
            <v>0</v>
          </cell>
          <cell r="T17">
            <v>0</v>
          </cell>
          <cell r="U17">
            <v>534.70000000000005</v>
          </cell>
          <cell r="V17">
            <v>6.2900000000001457</v>
          </cell>
          <cell r="W17">
            <v>925.3000000002794</v>
          </cell>
          <cell r="X17">
            <v>82.1</v>
          </cell>
          <cell r="Y17">
            <v>925.3000000002794</v>
          </cell>
          <cell r="Z17">
            <v>10.98</v>
          </cell>
          <cell r="AA17">
            <v>93.36</v>
          </cell>
          <cell r="AB17">
            <v>1460.0000000002794</v>
          </cell>
          <cell r="AC17">
            <v>133</v>
          </cell>
          <cell r="AD17">
            <v>23</v>
          </cell>
          <cell r="AE17">
            <v>289</v>
          </cell>
          <cell r="AF17">
            <v>133</v>
          </cell>
          <cell r="AG17">
            <v>0</v>
          </cell>
          <cell r="AH17">
            <v>4.2599999999997635</v>
          </cell>
          <cell r="AI17">
            <v>107</v>
          </cell>
          <cell r="AJ17">
            <v>102.74000000000024</v>
          </cell>
          <cell r="AK17">
            <v>154</v>
          </cell>
          <cell r="AL17">
            <v>3.8000000000029104</v>
          </cell>
          <cell r="AM17">
            <v>247</v>
          </cell>
          <cell r="AN17">
            <v>89.19999999999709</v>
          </cell>
          <cell r="AO17">
            <v>23</v>
          </cell>
          <cell r="AP17">
            <v>68</v>
          </cell>
          <cell r="AQ17">
            <v>129</v>
          </cell>
          <cell r="AR17">
            <v>166.79999999998836</v>
          </cell>
          <cell r="AS17">
            <v>73.513000000000005</v>
          </cell>
          <cell r="AT17">
            <v>140.51300000000003</v>
          </cell>
          <cell r="AU17">
            <v>795.51300000000003</v>
          </cell>
          <cell r="AV17">
            <v>406</v>
          </cell>
          <cell r="AW17">
            <v>41</v>
          </cell>
          <cell r="AX17">
            <v>249</v>
          </cell>
          <cell r="AY17">
            <v>27</v>
          </cell>
          <cell r="AZ17" t="str">
            <v/>
          </cell>
          <cell r="BA17">
            <v>346</v>
          </cell>
          <cell r="BB17">
            <v>33</v>
          </cell>
          <cell r="BC17">
            <v>167.10000000000582</v>
          </cell>
          <cell r="BD17">
            <v>1161.7999999998137</v>
          </cell>
          <cell r="BE17">
            <v>323</v>
          </cell>
          <cell r="BH17">
            <v>1674.8999999998196</v>
          </cell>
          <cell r="BI17">
            <v>1438</v>
          </cell>
          <cell r="BJ17">
            <v>1648.786999999913</v>
          </cell>
          <cell r="BK17">
            <v>4876.213000000087</v>
          </cell>
          <cell r="BM17">
            <v>7963</v>
          </cell>
          <cell r="BN17">
            <v>99919.17</v>
          </cell>
          <cell r="BP17">
            <v>0</v>
          </cell>
          <cell r="BQ17">
            <v>0</v>
          </cell>
          <cell r="BR17">
            <v>0.44551468694531982</v>
          </cell>
          <cell r="BS17">
            <v>0.77096454054727692</v>
          </cell>
          <cell r="BT17">
            <v>9.1485903547028468E-3</v>
          </cell>
          <cell r="BU17">
            <v>7.7788014163484312E-2</v>
          </cell>
          <cell r="BV17">
            <v>1.2164792274925968</v>
          </cell>
          <cell r="BW17">
            <v>0</v>
          </cell>
          <cell r="BX17">
            <v>0</v>
          </cell>
          <cell r="BY17">
            <v>0.34242921475159699</v>
          </cell>
          <cell r="BZ17">
            <v>0.59257481281045132</v>
          </cell>
          <cell r="CA17">
            <v>0.93500402756204837</v>
          </cell>
          <cell r="CB17" t="e">
            <v>#REF!</v>
          </cell>
          <cell r="CC17">
            <v>4.7078733615175145E-2</v>
          </cell>
          <cell r="CD17">
            <v>8.9986452688219851E-2</v>
          </cell>
          <cell r="CE17">
            <v>0.10173241108568175</v>
          </cell>
          <cell r="CF17">
            <v>1.1008863131691529</v>
          </cell>
          <cell r="CG17">
            <v>0.45101869184232651</v>
          </cell>
          <cell r="CH17">
            <v>7.7995713626868496E-2</v>
          </cell>
          <cell r="CI17">
            <v>0.98003309731152166</v>
          </cell>
          <cell r="CJ17">
            <v>0.45101869184232651</v>
          </cell>
          <cell r="CK17">
            <v>0</v>
          </cell>
          <cell r="CL17">
            <v>6.2193412754025984E-2</v>
          </cell>
          <cell r="CM17">
            <v>1.5621350151833682</v>
          </cell>
          <cell r="CN17">
            <v>1.4999416024293424</v>
          </cell>
          <cell r="CO17">
            <v>0.66015089163237306</v>
          </cell>
          <cell r="CP17">
            <v>1.6289437585746358E-2</v>
          </cell>
          <cell r="CQ17">
            <v>1.0588134430727023</v>
          </cell>
          <cell r="CR17">
            <v>0.38237311385458284</v>
          </cell>
          <cell r="CS17">
            <v>6.9106195490610423E-2</v>
          </cell>
          <cell r="CT17">
            <v>0.20431396927658735</v>
          </cell>
          <cell r="CU17" t="e">
            <v>#REF!</v>
          </cell>
          <cell r="CV17">
            <v>0.47654264982833378</v>
          </cell>
          <cell r="CW17">
            <v>0.6161807286151979</v>
          </cell>
          <cell r="CX17" t="e">
            <v>#REF!</v>
          </cell>
          <cell r="CY17">
            <v>0.56185108621314306</v>
          </cell>
          <cell r="CZ17">
            <v>0.20608876695582762</v>
          </cell>
          <cell r="DA17">
            <v>0.34458354794845469</v>
          </cell>
          <cell r="DB17">
            <v>5.1559384953825706E-2</v>
          </cell>
          <cell r="DC17">
            <v>0.22158314625781286</v>
          </cell>
          <cell r="DD17">
            <v>0.1070131321956122</v>
          </cell>
          <cell r="DE17">
            <v>0.74403265700082588</v>
          </cell>
          <cell r="DF17">
            <v>0.20685363075512586</v>
          </cell>
          <cell r="DG17">
            <v>0</v>
          </cell>
          <cell r="DH17">
            <v>0</v>
          </cell>
          <cell r="DI17">
            <v>1.0726289354542509</v>
          </cell>
        </row>
        <row r="18">
          <cell r="B18">
            <v>43203</v>
          </cell>
          <cell r="C18">
            <v>5080.08</v>
          </cell>
          <cell r="D18">
            <v>0</v>
          </cell>
          <cell r="E18">
            <v>2768.2559999999999</v>
          </cell>
          <cell r="F18">
            <v>5675.9809999999998</v>
          </cell>
          <cell r="G18">
            <v>6933.3469999999998</v>
          </cell>
          <cell r="H18">
            <v>2037.8679999999999</v>
          </cell>
          <cell r="I18">
            <v>6910.08</v>
          </cell>
          <cell r="J18">
            <v>6.48</v>
          </cell>
          <cell r="K18">
            <v>0</v>
          </cell>
          <cell r="L18">
            <v>0</v>
          </cell>
          <cell r="M18">
            <v>0</v>
          </cell>
          <cell r="N18">
            <v>8947.9480000000003</v>
          </cell>
          <cell r="O18">
            <v>20457.663999999997</v>
          </cell>
          <cell r="P18">
            <v>24931.637999999999</v>
          </cell>
          <cell r="Q18">
            <v>287628.01699999999</v>
          </cell>
          <cell r="S18">
            <v>0</v>
          </cell>
          <cell r="T18">
            <v>0</v>
          </cell>
          <cell r="U18">
            <v>504.9</v>
          </cell>
          <cell r="V18">
            <v>2.4199999999997091</v>
          </cell>
          <cell r="W18">
            <v>1019</v>
          </cell>
          <cell r="X18">
            <v>90.8</v>
          </cell>
          <cell r="Y18">
            <v>1019</v>
          </cell>
          <cell r="Z18">
            <v>14.23</v>
          </cell>
          <cell r="AA18">
            <v>91.63</v>
          </cell>
          <cell r="AB18">
            <v>1523.9</v>
          </cell>
          <cell r="AC18">
            <v>177</v>
          </cell>
          <cell r="AD18">
            <v>16</v>
          </cell>
          <cell r="AE18">
            <v>344</v>
          </cell>
          <cell r="AF18">
            <v>151</v>
          </cell>
          <cell r="AG18">
            <v>0</v>
          </cell>
          <cell r="AH18">
            <v>0</v>
          </cell>
          <cell r="AI18">
            <v>12</v>
          </cell>
          <cell r="AJ18">
            <v>12</v>
          </cell>
          <cell r="AK18">
            <v>123</v>
          </cell>
          <cell r="AL18">
            <v>7.1999999999970896</v>
          </cell>
          <cell r="AM18">
            <v>213</v>
          </cell>
          <cell r="AN18">
            <v>82.80000000000291</v>
          </cell>
          <cell r="AO18">
            <v>0</v>
          </cell>
          <cell r="AP18">
            <v>52.299999999995634</v>
          </cell>
          <cell r="AQ18">
            <v>24</v>
          </cell>
          <cell r="AR18">
            <v>31.700000000011642</v>
          </cell>
          <cell r="AS18">
            <v>103.42700000000001</v>
          </cell>
          <cell r="AT18">
            <v>157.42700000000002</v>
          </cell>
          <cell r="AU18">
            <v>933.42700000000002</v>
          </cell>
          <cell r="AV18">
            <v>521</v>
          </cell>
          <cell r="AW18">
            <v>38</v>
          </cell>
          <cell r="AX18">
            <v>255</v>
          </cell>
          <cell r="AY18">
            <v>35</v>
          </cell>
          <cell r="AZ18" t="str">
            <v/>
          </cell>
          <cell r="BA18">
            <v>236</v>
          </cell>
          <cell r="BB18">
            <v>120.7</v>
          </cell>
          <cell r="BC18">
            <v>166.20000000001164</v>
          </cell>
          <cell r="BD18">
            <v>0</v>
          </cell>
          <cell r="BE18">
            <v>328</v>
          </cell>
          <cell r="BH18">
            <v>402.20000000001164</v>
          </cell>
          <cell r="BI18">
            <v>1159</v>
          </cell>
          <cell r="BJ18">
            <v>2622.4729999999809</v>
          </cell>
          <cell r="BK18">
            <v>3585.5270000000191</v>
          </cell>
          <cell r="BM18">
            <v>7367</v>
          </cell>
          <cell r="BN18">
            <v>107286.17</v>
          </cell>
          <cell r="BP18">
            <v>0</v>
          </cell>
          <cell r="BQ18">
            <v>0</v>
          </cell>
          <cell r="BR18">
            <v>0.24680237196192098</v>
          </cell>
          <cell r="BS18">
            <v>0.49810183606495839</v>
          </cell>
          <cell r="BT18">
            <v>6.9558283878354841E-3</v>
          </cell>
          <cell r="BU18">
            <v>4.4790060096793066E-2</v>
          </cell>
          <cell r="BV18">
            <v>0.74490420802687951</v>
          </cell>
          <cell r="BW18">
            <v>0</v>
          </cell>
          <cell r="BX18">
            <v>0</v>
          </cell>
          <cell r="BY18">
            <v>0.2025137698533887</v>
          </cell>
          <cell r="BZ18">
            <v>0.40871763018538931</v>
          </cell>
          <cell r="CA18">
            <v>0.61123140003877807</v>
          </cell>
          <cell r="CB18" t="e">
            <v>#REF!</v>
          </cell>
          <cell r="CC18">
            <v>4.1484237818630296E-2</v>
          </cell>
          <cell r="CD18">
            <v>6.3143464540917862E-2</v>
          </cell>
          <cell r="CE18">
            <v>0.11558739500944797</v>
          </cell>
          <cell r="CF18">
            <v>1.0431743680227019</v>
          </cell>
          <cell r="CG18">
            <v>0.34841970992582794</v>
          </cell>
          <cell r="CH18">
            <v>3.1495566998944902E-2</v>
          </cell>
          <cell r="CI18">
            <v>0.67715469047731525</v>
          </cell>
          <cell r="CJ18">
            <v>0.29723941355254252</v>
          </cell>
          <cell r="CK18" t="str">
            <v>0,00</v>
          </cell>
          <cell r="CL18" t="str">
            <v>0,00</v>
          </cell>
          <cell r="CM18" t="str">
            <v xml:space="preserve">0,00 </v>
          </cell>
          <cell r="CN18" t="str">
            <v xml:space="preserve">0,00 </v>
          </cell>
          <cell r="CO18">
            <v>0.44432306838673885</v>
          </cell>
          <cell r="CP18">
            <v>2.6009155222627856E-2</v>
          </cell>
          <cell r="CQ18">
            <v>0.7694375086697185</v>
          </cell>
          <cell r="CR18">
            <v>0.29910528506035178</v>
          </cell>
          <cell r="CS18">
            <v>0</v>
          </cell>
          <cell r="CT18">
            <v>9.2142662211158993E-2</v>
          </cell>
          <cell r="CU18" t="e">
            <v>#REF!</v>
          </cell>
          <cell r="CV18">
            <v>3.4615316383270589E-2</v>
          </cell>
          <cell r="CW18">
            <v>4.5721063722920029E-2</v>
          </cell>
          <cell r="CX18" t="e">
            <v>#REF!</v>
          </cell>
          <cell r="CY18">
            <v>0.58225640113241606</v>
          </cell>
          <cell r="CZ18">
            <v>0.18646938859631731</v>
          </cell>
          <cell r="DA18">
            <v>0.28498153990166236</v>
          </cell>
          <cell r="DB18">
            <v>5.0650643697323333E-2</v>
          </cell>
          <cell r="DC18">
            <v>9.4658842712219707E-2</v>
          </cell>
          <cell r="DD18">
            <v>6.6662286689711941E-2</v>
          </cell>
          <cell r="DE18">
            <v>0</v>
          </cell>
          <cell r="DF18">
            <v>0.13155974749833926</v>
          </cell>
          <cell r="DG18">
            <v>0</v>
          </cell>
          <cell r="DH18">
            <v>0</v>
          </cell>
          <cell r="DI18">
            <v>0.16132112940193166</v>
          </cell>
        </row>
        <row r="19">
          <cell r="B19">
            <v>43204</v>
          </cell>
          <cell r="C19">
            <v>5912.6399999999994</v>
          </cell>
          <cell r="D19">
            <v>0</v>
          </cell>
          <cell r="E19">
            <v>1245.4560000000001</v>
          </cell>
          <cell r="F19">
            <v>4231.0320000000002</v>
          </cell>
          <cell r="G19">
            <v>8107.7690000000002</v>
          </cell>
          <cell r="H19">
            <v>2022.3969999999999</v>
          </cell>
          <cell r="I19">
            <v>6014.6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037.0370000000003</v>
          </cell>
          <cell r="O19">
            <v>19496.897000000001</v>
          </cell>
          <cell r="P19">
            <v>23515.415500000003</v>
          </cell>
          <cell r="Q19">
            <v>311143.4325</v>
          </cell>
          <cell r="S19">
            <v>0</v>
          </cell>
          <cell r="T19">
            <v>133.31999999999533</v>
          </cell>
          <cell r="U19">
            <v>509.2</v>
          </cell>
          <cell r="V19">
            <v>-6.9999999999708962E-2</v>
          </cell>
          <cell r="W19">
            <v>1015.7999999998137</v>
          </cell>
          <cell r="X19">
            <v>90</v>
          </cell>
          <cell r="Y19">
            <v>1015.7999999998137</v>
          </cell>
          <cell r="Z19">
            <v>540.9</v>
          </cell>
          <cell r="AA19" t="str">
            <v/>
          </cell>
          <cell r="AB19">
            <v>1524.9999999998138</v>
          </cell>
          <cell r="AC19">
            <v>172</v>
          </cell>
          <cell r="AD19">
            <v>0</v>
          </cell>
          <cell r="AE19">
            <v>355</v>
          </cell>
          <cell r="AF19">
            <v>183</v>
          </cell>
          <cell r="AG19">
            <v>15.729999999999563</v>
          </cell>
          <cell r="AH19">
            <v>0</v>
          </cell>
          <cell r="AI19">
            <v>94.729999999999563</v>
          </cell>
          <cell r="AJ19">
            <v>79</v>
          </cell>
          <cell r="AK19">
            <v>88</v>
          </cell>
          <cell r="AL19">
            <v>26.5</v>
          </cell>
          <cell r="AM19">
            <v>202</v>
          </cell>
          <cell r="AN19">
            <v>87.5</v>
          </cell>
          <cell r="AO19">
            <v>-0.5</v>
          </cell>
          <cell r="AP19">
            <v>43.700000000004366</v>
          </cell>
          <cell r="AQ19">
            <v>53</v>
          </cell>
          <cell r="AR19">
            <v>63.799999999988358</v>
          </cell>
          <cell r="AS19">
            <v>85.637</v>
          </cell>
          <cell r="AT19">
            <v>23.636999999999944</v>
          </cell>
          <cell r="AU19">
            <v>887.63699999999994</v>
          </cell>
          <cell r="AV19">
            <v>514</v>
          </cell>
          <cell r="AW19">
            <v>16</v>
          </cell>
          <cell r="AX19">
            <v>350</v>
          </cell>
          <cell r="AY19">
            <v>56</v>
          </cell>
          <cell r="AZ19" t="str">
            <v/>
          </cell>
          <cell r="BA19">
            <v>400</v>
          </cell>
          <cell r="BB19">
            <v>0</v>
          </cell>
          <cell r="BC19">
            <v>142.89999999999418</v>
          </cell>
          <cell r="BD19">
            <v>441.10000000009313</v>
          </cell>
          <cell r="BE19">
            <v>369</v>
          </cell>
          <cell r="BH19">
            <v>984.00000000008731</v>
          </cell>
          <cell r="BI19">
            <v>619</v>
          </cell>
          <cell r="BJ19">
            <v>1619.1330000001071</v>
          </cell>
          <cell r="BK19">
            <v>4227.8669999998929</v>
          </cell>
          <cell r="BM19">
            <v>6466</v>
          </cell>
          <cell r="BN19">
            <v>113752.17</v>
          </cell>
          <cell r="BP19">
            <v>0</v>
          </cell>
          <cell r="BQ19">
            <v>6.8380111973713215E-2</v>
          </cell>
          <cell r="BR19">
            <v>0.26116976460408031</v>
          </cell>
          <cell r="BS19">
            <v>0.52100598367002382</v>
          </cell>
          <cell r="BT19">
            <v>0.27742876212558337</v>
          </cell>
          <cell r="BU19" t="e">
            <v>#VALUE!</v>
          </cell>
          <cell r="BV19">
            <v>0.78217574827410419</v>
          </cell>
          <cell r="BW19">
            <v>0</v>
          </cell>
          <cell r="BX19">
            <v>5.6694724360705141E-2</v>
          </cell>
          <cell r="BY19">
            <v>0.21653880621416188</v>
          </cell>
          <cell r="BZ19">
            <v>0.43197195473744177</v>
          </cell>
          <cell r="CA19">
            <v>0.64851076095160376</v>
          </cell>
          <cell r="CB19" t="e">
            <v>#REF!</v>
          </cell>
          <cell r="CC19">
            <v>3.64173875643405E-2</v>
          </cell>
          <cell r="CD19">
            <v>1.0051704168272061E-2</v>
          </cell>
          <cell r="CE19">
            <v>0.10655294979978318</v>
          </cell>
          <cell r="CF19">
            <v>1.1044331387301065</v>
          </cell>
          <cell r="CG19">
            <v>0.29090220273853984</v>
          </cell>
          <cell r="CH19">
            <v>0</v>
          </cell>
          <cell r="CI19">
            <v>0.60040861611733509</v>
          </cell>
          <cell r="CJ19">
            <v>0.30950641337879525</v>
          </cell>
          <cell r="CK19" t="str">
            <v>0,00</v>
          </cell>
          <cell r="CL19" t="str">
            <v>0,00</v>
          </cell>
          <cell r="CM19" t="str">
            <v xml:space="preserve">0,00 </v>
          </cell>
          <cell r="CN19" t="str">
            <v xml:space="preserve">0,00 </v>
          </cell>
          <cell r="CO19">
            <v>0.70656851787618336</v>
          </cell>
          <cell r="CP19">
            <v>0.21277347413316886</v>
          </cell>
          <cell r="CQ19">
            <v>1.6218959160339665</v>
          </cell>
          <cell r="CR19">
            <v>0.70255392402461425</v>
          </cell>
          <cell r="CS19">
            <v>-1.181744784723916E-3</v>
          </cell>
          <cell r="CT19">
            <v>0.10328449418488059</v>
          </cell>
          <cell r="CU19" t="e">
            <v>#REF!</v>
          </cell>
          <cell r="CV19">
            <v>6.5369400632899144E-2</v>
          </cell>
          <cell r="CW19">
            <v>7.868995774298497E-2</v>
          </cell>
          <cell r="CX19" t="e">
            <v>#REF!</v>
          </cell>
          <cell r="CY19">
            <v>0.63953917345409761</v>
          </cell>
          <cell r="CZ19">
            <v>7.9114041407300356E-2</v>
          </cell>
          <cell r="DA19">
            <v>0.43548387297458002</v>
          </cell>
          <cell r="DB19">
            <v>9.3106154316800332E-2</v>
          </cell>
          <cell r="DC19">
            <v>0.17010118320044143</v>
          </cell>
          <cell r="DD19">
            <v>6.0768647698355223E-2</v>
          </cell>
          <cell r="DE19">
            <v>0.18757907977432636</v>
          </cell>
          <cell r="DF19">
            <v>0.15691834150240722</v>
          </cell>
          <cell r="DG19">
            <v>0</v>
          </cell>
          <cell r="DH19">
            <v>0</v>
          </cell>
          <cell r="DI19">
            <v>0.41844891067312295</v>
          </cell>
        </row>
        <row r="20">
          <cell r="B20">
            <v>43205</v>
          </cell>
          <cell r="C20">
            <v>0</v>
          </cell>
          <cell r="D20">
            <v>0</v>
          </cell>
          <cell r="E20">
            <v>1783.296</v>
          </cell>
          <cell r="F20">
            <v>3294.6840000000002</v>
          </cell>
          <cell r="G20">
            <v>6155.8490000000002</v>
          </cell>
          <cell r="H20">
            <v>2607.293999999999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607.2939999999999</v>
          </cell>
          <cell r="O20">
            <v>11233.829000000002</v>
          </cell>
          <cell r="P20">
            <v>12537.476000000002</v>
          </cell>
          <cell r="Q20">
            <v>323680.90850000002</v>
          </cell>
          <cell r="S20">
            <v>0</v>
          </cell>
          <cell r="T20">
            <v>113.68000000000465</v>
          </cell>
          <cell r="U20">
            <v>388.2</v>
          </cell>
          <cell r="V20">
            <v>4.45</v>
          </cell>
          <cell r="W20">
            <v>959.79999999981374</v>
          </cell>
          <cell r="X20">
            <v>84.9</v>
          </cell>
          <cell r="Y20">
            <v>959.79999999981374</v>
          </cell>
          <cell r="Z20" t="str">
            <v>0</v>
          </cell>
          <cell r="AA20">
            <v>190.2</v>
          </cell>
          <cell r="AB20">
            <v>1347.9999999998138</v>
          </cell>
          <cell r="AC20">
            <v>0</v>
          </cell>
          <cell r="AD20">
            <v>19</v>
          </cell>
          <cell r="AE20">
            <v>0</v>
          </cell>
          <cell r="AF20">
            <v>-19</v>
          </cell>
          <cell r="AG20">
            <v>56.159999999999854</v>
          </cell>
          <cell r="AH20">
            <v>23.700000000000273</v>
          </cell>
          <cell r="AI20">
            <v>122.15999999999985</v>
          </cell>
          <cell r="AJ20">
            <v>42.299999999999727</v>
          </cell>
          <cell r="AK20">
            <v>155</v>
          </cell>
          <cell r="AL20">
            <v>3.5</v>
          </cell>
          <cell r="AM20">
            <v>228</v>
          </cell>
          <cell r="AN20">
            <v>69.5</v>
          </cell>
          <cell r="AO20">
            <v>58.69999999999709</v>
          </cell>
          <cell r="AP20">
            <v>72.299999999995634</v>
          </cell>
          <cell r="AQ20">
            <v>26</v>
          </cell>
          <cell r="AR20">
            <v>62.600000000005821</v>
          </cell>
          <cell r="AS20">
            <v>57.814999999999998</v>
          </cell>
          <cell r="AT20">
            <v>68.814999999999998</v>
          </cell>
          <cell r="AU20">
            <v>356.815</v>
          </cell>
          <cell r="AV20">
            <v>0</v>
          </cell>
          <cell r="AW20">
            <v>13</v>
          </cell>
          <cell r="AX20">
            <v>288</v>
          </cell>
          <cell r="AY20">
            <v>2</v>
          </cell>
          <cell r="AZ20" t="str">
            <v/>
          </cell>
          <cell r="BA20">
            <v>339</v>
          </cell>
          <cell r="BB20">
            <v>0</v>
          </cell>
          <cell r="BC20">
            <v>155.89999999999418</v>
          </cell>
          <cell r="BD20">
            <v>748.80000000004657</v>
          </cell>
          <cell r="BE20">
            <v>309</v>
          </cell>
          <cell r="BH20">
            <v>1243.7000000000407</v>
          </cell>
          <cell r="BI20">
            <v>7080</v>
          </cell>
          <cell r="BJ20" t="str">
            <v/>
          </cell>
          <cell r="BK20">
            <v>3448.5749999998557</v>
          </cell>
          <cell r="BM20">
            <v>7080</v>
          </cell>
          <cell r="BN20">
            <v>120832.17</v>
          </cell>
          <cell r="BP20">
            <v>0</v>
          </cell>
          <cell r="BQ20">
            <v>0.10119434789331816</v>
          </cell>
          <cell r="BR20">
            <v>0.34556338715855472</v>
          </cell>
          <cell r="BS20">
            <v>0.85438366562265955</v>
          </cell>
          <cell r="BT20">
            <v>0</v>
          </cell>
          <cell r="BU20">
            <v>0.16931003667582972</v>
          </cell>
          <cell r="BV20">
            <v>1.1999470527812144</v>
          </cell>
          <cell r="BW20">
            <v>0</v>
          </cell>
          <cell r="BX20">
            <v>9.0672157617693247E-2</v>
          </cell>
          <cell r="BY20">
            <v>0.30963169939467872</v>
          </cell>
          <cell r="BZ20">
            <v>0.76554483533991502</v>
          </cell>
          <cell r="CA20">
            <v>1.0751765347345938</v>
          </cell>
          <cell r="CB20" t="e">
            <v>#REF!</v>
          </cell>
          <cell r="CC20">
            <v>4.6113747296505282E-2</v>
          </cell>
          <cell r="CD20">
            <v>5.4887443054726474E-2</v>
          </cell>
          <cell r="CE20">
            <v>0.22174330934677869</v>
          </cell>
          <cell r="CF20">
            <v>1.3685261424296609</v>
          </cell>
          <cell r="CG20" t="str">
            <v>0,00</v>
          </cell>
          <cell r="CH20" t="str">
            <v>0,00</v>
          </cell>
          <cell r="CI20" t="str">
            <v xml:space="preserve">0,00 </v>
          </cell>
          <cell r="CJ20" t="str">
            <v xml:space="preserve">0,00 </v>
          </cell>
          <cell r="CK20" t="str">
            <v>0,00</v>
          </cell>
          <cell r="CL20" t="str">
            <v>0,00</v>
          </cell>
          <cell r="CM20" t="str">
            <v xml:space="preserve">0,00 </v>
          </cell>
          <cell r="CN20" t="str">
            <v xml:space="preserve">0,00 </v>
          </cell>
          <cell r="CO20">
            <v>0.86917707436118286</v>
          </cell>
          <cell r="CP20">
            <v>1.9626579098478321E-2</v>
          </cell>
          <cell r="CQ20">
            <v>1.2785314384151594</v>
          </cell>
          <cell r="CR20">
            <v>0.38972778495549809</v>
          </cell>
          <cell r="CS20">
            <v>0.17816579678050182</v>
          </cell>
          <cell r="CT20">
            <v>0.2194444140925067</v>
          </cell>
          <cell r="CU20" t="e">
            <v>#REF!</v>
          </cell>
          <cell r="CV20">
            <v>4.2236253683285603E-2</v>
          </cell>
          <cell r="CW20">
            <v>0.1016919030989971</v>
          </cell>
          <cell r="CX20" t="e">
            <v>#REF!</v>
          </cell>
          <cell r="CY20">
            <v>0</v>
          </cell>
          <cell r="CZ20">
            <v>4.9860123177516619E-2</v>
          </cell>
          <cell r="DA20">
            <v>1.104593498086522</v>
          </cell>
          <cell r="DB20" t="str">
            <v xml:space="preserve"> </v>
          </cell>
          <cell r="DC20">
            <v>0.27038935109427126</v>
          </cell>
          <cell r="DD20">
            <v>0.1243471971551484</v>
          </cell>
          <cell r="DE20">
            <v>0.59724939852331238</v>
          </cell>
          <cell r="DF20">
            <v>0.24646108993548618</v>
          </cell>
          <cell r="DG20">
            <v>0</v>
          </cell>
          <cell r="DH20">
            <v>0</v>
          </cell>
          <cell r="DI20">
            <v>0.991985946772732</v>
          </cell>
        </row>
        <row r="21">
          <cell r="B21">
            <v>43206</v>
          </cell>
          <cell r="C21">
            <v>0</v>
          </cell>
          <cell r="D21">
            <v>2761.8</v>
          </cell>
          <cell r="E21">
            <v>1847.5920000000001</v>
          </cell>
          <cell r="F21">
            <v>3952.2579999999998</v>
          </cell>
          <cell r="G21">
            <v>3816.5419999999999</v>
          </cell>
          <cell r="H21">
            <v>1933.664</v>
          </cell>
          <cell r="I21">
            <v>4011.083999999999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944.7479999999996</v>
          </cell>
          <cell r="O21">
            <v>12378.191999999999</v>
          </cell>
          <cell r="P21">
            <v>15350.565999999999</v>
          </cell>
          <cell r="Q21">
            <v>339031.47450000001</v>
          </cell>
          <cell r="S21">
            <v>0</v>
          </cell>
          <cell r="T21">
            <v>47.95999999999767</v>
          </cell>
          <cell r="U21">
            <v>137.69999999999999</v>
          </cell>
          <cell r="V21">
            <v>3.7</v>
          </cell>
          <cell r="W21">
            <v>745.3000000002794</v>
          </cell>
          <cell r="X21">
            <v>66.8</v>
          </cell>
          <cell r="Y21">
            <v>745.3000000002794</v>
          </cell>
          <cell r="Z21" t="str">
            <v>0</v>
          </cell>
          <cell r="AA21">
            <v>90.05</v>
          </cell>
          <cell r="AB21">
            <v>883.00000000027944</v>
          </cell>
          <cell r="AC21">
            <v>51</v>
          </cell>
          <cell r="AD21">
            <v>51</v>
          </cell>
          <cell r="AE21">
            <v>330</v>
          </cell>
          <cell r="AF21">
            <v>228</v>
          </cell>
          <cell r="AG21">
            <v>172.14000000000033</v>
          </cell>
          <cell r="AH21">
            <v>31.279999999999745</v>
          </cell>
          <cell r="AI21">
            <v>248.14000000000033</v>
          </cell>
          <cell r="AJ21">
            <v>44.720000000000255</v>
          </cell>
          <cell r="AK21">
            <v>162</v>
          </cell>
          <cell r="AL21">
            <v>10.900000000001455</v>
          </cell>
          <cell r="AM21">
            <v>261</v>
          </cell>
          <cell r="AN21">
            <v>88.099999999998545</v>
          </cell>
          <cell r="AO21">
            <v>0</v>
          </cell>
          <cell r="AP21">
            <v>39.80000000000291</v>
          </cell>
          <cell r="AQ21">
            <v>28</v>
          </cell>
          <cell r="AR21">
            <v>31.5</v>
          </cell>
          <cell r="AS21">
            <v>52.335999999999999</v>
          </cell>
          <cell r="AT21">
            <v>72.336000000000013</v>
          </cell>
          <cell r="AU21">
            <v>728.33600000000001</v>
          </cell>
          <cell r="AV21">
            <v>413</v>
          </cell>
          <cell r="AW21">
            <v>37</v>
          </cell>
          <cell r="AX21">
            <v>243</v>
          </cell>
          <cell r="AY21">
            <v>29</v>
          </cell>
          <cell r="AZ21" t="str">
            <v/>
          </cell>
          <cell r="BA21">
            <v>215</v>
          </cell>
          <cell r="BB21">
            <v>138</v>
          </cell>
          <cell r="BC21">
            <v>174.20000000001164</v>
          </cell>
          <cell r="BD21">
            <v>710.0999999998603</v>
          </cell>
          <cell r="BE21">
            <v>114</v>
          </cell>
          <cell r="BH21">
            <v>1099.2999999998719</v>
          </cell>
          <cell r="BI21">
            <v>1079</v>
          </cell>
          <cell r="BJ21">
            <v>1682.9239999998454</v>
          </cell>
          <cell r="BK21">
            <v>3687.0760000001546</v>
          </cell>
          <cell r="BM21">
            <v>6449</v>
          </cell>
          <cell r="BN21">
            <v>127281.17</v>
          </cell>
          <cell r="BP21">
            <v>0</v>
          </cell>
          <cell r="BQ21">
            <v>3.874556154888991E-2</v>
          </cell>
          <cell r="BR21">
            <v>0.11124403305426188</v>
          </cell>
          <cell r="BS21">
            <v>0.60210731906588577</v>
          </cell>
          <cell r="BT21">
            <v>0</v>
          </cell>
          <cell r="BU21">
            <v>7.2748911957416729E-2</v>
          </cell>
          <cell r="BV21">
            <v>0.71335135212014777</v>
          </cell>
          <cell r="BW21">
            <v>0</v>
          </cell>
          <cell r="BX21">
            <v>3.1243147646801868E-2</v>
          </cell>
          <cell r="BY21">
            <v>8.97035327557303E-2</v>
          </cell>
          <cell r="BZ21">
            <v>0.48551955673835051</v>
          </cell>
          <cell r="CA21">
            <v>0.57522308949408085</v>
          </cell>
          <cell r="CB21" t="e">
            <v>#REF!</v>
          </cell>
          <cell r="CC21">
            <v>3.4093856864952081E-2</v>
          </cell>
          <cell r="CD21">
            <v>4.7122692414077773E-2</v>
          </cell>
          <cell r="CE21">
            <v>8.8037373493376009E-2</v>
          </cell>
          <cell r="CF21">
            <v>1.2251755667355455</v>
          </cell>
          <cell r="CG21" t="str">
            <v>0,00</v>
          </cell>
          <cell r="CH21" t="str">
            <v>0,00</v>
          </cell>
          <cell r="CI21" t="str">
            <v xml:space="preserve">0,00 </v>
          </cell>
          <cell r="CJ21" t="str">
            <v xml:space="preserve">0,00 </v>
          </cell>
          <cell r="CK21">
            <v>0.62328915924397243</v>
          </cell>
          <cell r="CL21">
            <v>0.11325946846259594</v>
          </cell>
          <cell r="CM21">
            <v>0.89847201100731522</v>
          </cell>
          <cell r="CN21">
            <v>0.16192338330074679</v>
          </cell>
          <cell r="CO21">
            <v>0.87681695958848049</v>
          </cell>
          <cell r="CP21">
            <v>5.8995709009356252E-2</v>
          </cell>
          <cell r="CQ21">
            <v>1.4126495460036632</v>
          </cell>
          <cell r="CR21">
            <v>0.47683687740582625</v>
          </cell>
          <cell r="CS21">
            <v>0</v>
          </cell>
          <cell r="CT21">
            <v>0.10070192785998007</v>
          </cell>
          <cell r="CU21" t="e">
            <v>#REF!</v>
          </cell>
          <cell r="CV21">
            <v>7.336484178609852E-2</v>
          </cell>
          <cell r="CW21">
            <v>8.2535447009360829E-2</v>
          </cell>
          <cell r="CX21" t="e">
            <v>#REF!</v>
          </cell>
          <cell r="CY21">
            <v>0.69473087841570413</v>
          </cell>
          <cell r="CZ21">
            <v>0.19134658348089431</v>
          </cell>
          <cell r="DA21">
            <v>0.40876417301456686</v>
          </cell>
          <cell r="DB21">
            <v>7.2299657648655577E-2</v>
          </cell>
          <cell r="DC21">
            <v>0.14005998215310106</v>
          </cell>
          <cell r="DD21">
            <v>0.11348115763289228</v>
          </cell>
          <cell r="DE21">
            <v>0.4625888061716163</v>
          </cell>
          <cell r="DF21">
            <v>7.4264362630016387E-2</v>
          </cell>
          <cell r="DG21">
            <v>0</v>
          </cell>
          <cell r="DH21">
            <v>0</v>
          </cell>
          <cell r="DI21">
            <v>0.7161299459576097</v>
          </cell>
        </row>
        <row r="22">
          <cell r="B22">
            <v>43207</v>
          </cell>
          <cell r="C22">
            <v>3840</v>
          </cell>
          <cell r="D22">
            <v>3870</v>
          </cell>
          <cell r="E22">
            <v>2768.2559999999999</v>
          </cell>
          <cell r="F22">
            <v>6668.4340000000002</v>
          </cell>
          <cell r="G22">
            <v>6715.6730000000007</v>
          </cell>
          <cell r="H22">
            <v>582.65</v>
          </cell>
          <cell r="I22">
            <v>7440.444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023.0940000000001</v>
          </cell>
          <cell r="O22">
            <v>23862.362999999998</v>
          </cell>
          <cell r="P22">
            <v>27873.909999999996</v>
          </cell>
          <cell r="Q22">
            <v>366905.38449999999</v>
          </cell>
          <cell r="S22">
            <v>0</v>
          </cell>
          <cell r="T22">
            <v>28.7</v>
          </cell>
          <cell r="U22">
            <v>857.1</v>
          </cell>
          <cell r="V22">
            <v>4.9199999999997086</v>
          </cell>
          <cell r="W22">
            <v>1026.1999999997206</v>
          </cell>
          <cell r="X22">
            <v>90.8</v>
          </cell>
          <cell r="Y22">
            <v>1026.1999999997206</v>
          </cell>
          <cell r="Z22">
            <v>9.2799999999999994</v>
          </cell>
          <cell r="AA22">
            <v>95.42</v>
          </cell>
          <cell r="AB22">
            <v>1883.2999999997205</v>
          </cell>
          <cell r="AC22">
            <v>134</v>
          </cell>
          <cell r="AD22">
            <v>12</v>
          </cell>
          <cell r="AE22">
            <v>289</v>
          </cell>
          <cell r="AF22">
            <v>143</v>
          </cell>
          <cell r="AG22">
            <v>173.64000000000033</v>
          </cell>
          <cell r="AH22">
            <v>12.880000000000109</v>
          </cell>
          <cell r="AI22">
            <v>260.64000000000033</v>
          </cell>
          <cell r="AJ22">
            <v>74.119999999999891</v>
          </cell>
          <cell r="AK22">
            <v>167</v>
          </cell>
          <cell r="AL22">
            <v>4.1999999999970896</v>
          </cell>
          <cell r="AM22">
            <v>252</v>
          </cell>
          <cell r="AN22">
            <v>80.80000000000291</v>
          </cell>
          <cell r="AO22">
            <v>33.400000000001455</v>
          </cell>
          <cell r="AP22">
            <v>78.600000000005821</v>
          </cell>
          <cell r="AQ22">
            <v>93</v>
          </cell>
          <cell r="AR22">
            <v>110.79999999998836</v>
          </cell>
          <cell r="AS22">
            <v>69.944999999999993</v>
          </cell>
          <cell r="AT22">
            <v>-31.055000000000064</v>
          </cell>
          <cell r="AU22">
            <v>987.94499999999994</v>
          </cell>
          <cell r="AV22">
            <v>720</v>
          </cell>
          <cell r="AW22">
            <v>77</v>
          </cell>
          <cell r="AX22">
            <v>299</v>
          </cell>
          <cell r="AY22">
            <v>3</v>
          </cell>
          <cell r="AZ22" t="str">
            <v/>
          </cell>
          <cell r="BA22">
            <v>262</v>
          </cell>
          <cell r="BB22">
            <v>107.4</v>
          </cell>
          <cell r="BC22">
            <v>225.5</v>
          </cell>
          <cell r="BD22">
            <v>796.70000000018626</v>
          </cell>
          <cell r="BE22">
            <v>0</v>
          </cell>
          <cell r="BH22">
            <v>1284.2000000001863</v>
          </cell>
          <cell r="BI22">
            <v>1236</v>
          </cell>
          <cell r="BJ22">
            <v>895.51500000009946</v>
          </cell>
          <cell r="BK22">
            <v>5226.4849999999005</v>
          </cell>
          <cell r="BM22">
            <v>7358</v>
          </cell>
          <cell r="BN22">
            <v>134639.16999999998</v>
          </cell>
          <cell r="BP22">
            <v>0</v>
          </cell>
          <cell r="BQ22">
            <v>1.2027308443845232E-2</v>
          </cell>
          <cell r="BR22">
            <v>0.35918488039093199</v>
          </cell>
          <cell r="BS22">
            <v>0.43004961411395876</v>
          </cell>
          <cell r="BT22">
            <v>3.8889694201701655E-3</v>
          </cell>
          <cell r="BU22">
            <v>3.9987657550930734E-2</v>
          </cell>
          <cell r="BV22">
            <v>0.78923449450489069</v>
          </cell>
          <cell r="BW22">
            <v>0</v>
          </cell>
          <cell r="BX22">
            <v>1.0296366745820733E-2</v>
          </cell>
          <cell r="BY22">
            <v>0.30749184452414469</v>
          </cell>
          <cell r="BZ22">
            <v>0.36815789388705089</v>
          </cell>
          <cell r="CA22">
            <v>0.67564973841119547</v>
          </cell>
          <cell r="CB22" t="e">
            <v>#REF!</v>
          </cell>
          <cell r="CC22">
            <v>2.5093357910677044E-2</v>
          </cell>
          <cell r="CD22">
            <v>-1.1141242832455177E-2</v>
          </cell>
          <cell r="CE22">
            <v>8.7179584334921151E-2</v>
          </cell>
          <cell r="CF22">
            <v>1.2313765736759408</v>
          </cell>
          <cell r="CG22">
            <v>0.34895833333333337</v>
          </cell>
          <cell r="CH22">
            <v>3.125E-2</v>
          </cell>
          <cell r="CI22">
            <v>0.75260416666666663</v>
          </cell>
          <cell r="CJ22">
            <v>0.37239583333333331</v>
          </cell>
          <cell r="CK22">
            <v>0.44868217054263648</v>
          </cell>
          <cell r="CL22">
            <v>3.3281653746770307E-2</v>
          </cell>
          <cell r="CM22">
            <v>0.67348837209302403</v>
          </cell>
          <cell r="CN22">
            <v>0.1915245478036173</v>
          </cell>
          <cell r="CO22">
            <v>0.60326790585841772</v>
          </cell>
          <cell r="CP22">
            <v>1.5172007213195202E-2</v>
          </cell>
          <cell r="CQ22">
            <v>0.91032043279234298</v>
          </cell>
          <cell r="CR22">
            <v>0.29188051972073004</v>
          </cell>
          <cell r="CS22">
            <v>5.008672200999733E-2</v>
          </cell>
          <cell r="CT22">
            <v>0.11786875299359012</v>
          </cell>
          <cell r="CU22" t="e">
            <v>#REF!</v>
          </cell>
          <cell r="CV22">
            <v>0.13848202555425196</v>
          </cell>
          <cell r="CW22">
            <v>0.1649871874345108</v>
          </cell>
          <cell r="CX22" t="e">
            <v>#REF!</v>
          </cell>
          <cell r="CY22">
            <v>0.89740940340472142</v>
          </cell>
          <cell r="CZ22">
            <v>1.3215480992019224</v>
          </cell>
          <cell r="DA22">
            <v>0.37267418280279402</v>
          </cell>
          <cell r="DB22">
            <v>4.0320174441202698E-3</v>
          </cell>
          <cell r="DC22">
            <v>9.3994706878224143E-2</v>
          </cell>
          <cell r="DD22">
            <v>8.0900024431448642E-2</v>
          </cell>
          <cell r="DE22">
            <v>0.28582283576297207</v>
          </cell>
          <cell r="DF22">
            <v>0</v>
          </cell>
          <cell r="DG22">
            <v>0</v>
          </cell>
          <cell r="DH22">
            <v>0</v>
          </cell>
          <cell r="DI22">
            <v>0.46071756707264483</v>
          </cell>
        </row>
        <row r="23">
          <cell r="B23">
            <v>43208</v>
          </cell>
          <cell r="C23">
            <v>0</v>
          </cell>
          <cell r="D23">
            <v>6253.08</v>
          </cell>
          <cell r="E23">
            <v>751.60799999999995</v>
          </cell>
          <cell r="F23">
            <v>5136.24</v>
          </cell>
          <cell r="G23">
            <v>4751.38</v>
          </cell>
          <cell r="H23">
            <v>1416.2840000000001</v>
          </cell>
          <cell r="I23">
            <v>3685.6440000000002</v>
          </cell>
          <cell r="J23">
            <v>0</v>
          </cell>
          <cell r="L23">
            <v>0</v>
          </cell>
          <cell r="M23">
            <v>0</v>
          </cell>
          <cell r="N23">
            <v>5101.9279999999999</v>
          </cell>
          <cell r="O23">
            <v>16892.308000000001</v>
          </cell>
          <cell r="P23">
            <v>19443.272000000001</v>
          </cell>
          <cell r="Q23">
            <v>386348.65649999998</v>
          </cell>
          <cell r="S23">
            <v>0</v>
          </cell>
          <cell r="T23">
            <v>16.45999999999767</v>
          </cell>
          <cell r="U23">
            <v>479.6</v>
          </cell>
          <cell r="V23">
            <v>6.3600000000005821</v>
          </cell>
          <cell r="W23">
            <v>1033.8000000002794</v>
          </cell>
          <cell r="X23">
            <v>92</v>
          </cell>
          <cell r="Y23">
            <v>1033.8000000002794</v>
          </cell>
          <cell r="Z23">
            <v>984168</v>
          </cell>
          <cell r="AA23">
            <v>892896.7</v>
          </cell>
          <cell r="AB23">
            <v>1513.400000000279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38.60999999999967</v>
          </cell>
          <cell r="AH23">
            <v>17.860000000000127</v>
          </cell>
          <cell r="AI23">
            <v>360.60999999999967</v>
          </cell>
          <cell r="AJ23">
            <v>104.13999999999987</v>
          </cell>
          <cell r="AK23">
            <v>29</v>
          </cell>
          <cell r="AL23">
            <v>42.80000000000291</v>
          </cell>
          <cell r="AM23">
            <v>240</v>
          </cell>
          <cell r="AN23">
            <v>168.19999999999709</v>
          </cell>
          <cell r="AO23">
            <v>34.30000000000291</v>
          </cell>
          <cell r="AP23">
            <v>84.19999999999709</v>
          </cell>
          <cell r="AQ23">
            <v>0</v>
          </cell>
          <cell r="AR23">
            <v>0</v>
          </cell>
          <cell r="AS23">
            <v>57.107999999999997</v>
          </cell>
          <cell r="AT23">
            <v>57.108000000000004</v>
          </cell>
          <cell r="AU23">
            <v>510.108</v>
          </cell>
          <cell r="AV23">
            <v>192</v>
          </cell>
          <cell r="AW23">
            <v>217</v>
          </cell>
          <cell r="AX23">
            <v>261</v>
          </cell>
          <cell r="AY23">
            <v>48</v>
          </cell>
          <cell r="AZ23" t="str">
            <v/>
          </cell>
          <cell r="BA23">
            <v>319</v>
          </cell>
          <cell r="BB23">
            <v>38.200000000000003</v>
          </cell>
          <cell r="BC23">
            <v>190.60000000000582</v>
          </cell>
          <cell r="BD23">
            <v>1076.1999999999534</v>
          </cell>
          <cell r="BE23">
            <v>237</v>
          </cell>
          <cell r="BH23">
            <v>1585.7999999999593</v>
          </cell>
          <cell r="BI23">
            <v>2086</v>
          </cell>
          <cell r="BJ23">
            <v>1437.881999999765</v>
          </cell>
          <cell r="BK23">
            <v>4559.118000000235</v>
          </cell>
          <cell r="BM23">
            <v>8083</v>
          </cell>
          <cell r="BN23">
            <v>142722.16999999998</v>
          </cell>
          <cell r="BP23">
            <v>0</v>
          </cell>
          <cell r="BQ23">
            <v>9.7440799682303146E-3</v>
          </cell>
          <cell r="BR23">
            <v>0.2839162061217449</v>
          </cell>
          <cell r="BS23">
            <v>0.61199452437184976</v>
          </cell>
          <cell r="BT23">
            <v>582.61310414183777</v>
          </cell>
          <cell r="BU23">
            <v>528.5818255267427</v>
          </cell>
          <cell r="BV23">
            <v>0.89591073049359471</v>
          </cell>
          <cell r="BW23">
            <v>0</v>
          </cell>
          <cell r="BX23">
            <v>8.465653311848783E-3</v>
          </cell>
          <cell r="BY23">
            <v>0.24666630184466895</v>
          </cell>
          <cell r="BZ23">
            <v>0.53170063145764734</v>
          </cell>
          <cell r="CA23">
            <v>0.77836693330231621</v>
          </cell>
          <cell r="CB23" t="e">
            <v>#REF!</v>
          </cell>
          <cell r="CC23">
            <v>2.9371599594965291E-2</v>
          </cell>
          <cell r="CD23">
            <v>2.9371599594965291E-2</v>
          </cell>
          <cell r="CE23">
            <v>0.11193415508803729</v>
          </cell>
          <cell r="CF23">
            <v>0.99983378832472747</v>
          </cell>
          <cell r="CG23" t="str">
            <v>0,00</v>
          </cell>
          <cell r="CH23" t="str">
            <v>0,00</v>
          </cell>
          <cell r="CI23" t="str">
            <v xml:space="preserve">0,00 </v>
          </cell>
          <cell r="CJ23" t="str">
            <v xml:space="preserve">0,00 </v>
          </cell>
          <cell r="CK23">
            <v>0.38158795345653612</v>
          </cell>
          <cell r="CL23">
            <v>2.8561924683516166E-2</v>
          </cell>
          <cell r="CM23">
            <v>0.57669180627786576</v>
          </cell>
          <cell r="CN23">
            <v>0.16654192813781349</v>
          </cell>
          <cell r="CO23">
            <v>0.38583942693531736</v>
          </cell>
          <cell r="CP23">
            <v>0.56944577492526571</v>
          </cell>
          <cell r="CQ23">
            <v>3.1931538780853854</v>
          </cell>
          <cell r="CR23">
            <v>2.2378686762248021</v>
          </cell>
          <cell r="CS23">
            <v>6.6780368518610717E-2</v>
          </cell>
          <cell r="CT23">
            <v>0.16393314954129301</v>
          </cell>
          <cell r="CU23" t="e">
            <v>#REF!</v>
          </cell>
          <cell r="CV23">
            <v>0</v>
          </cell>
          <cell r="CW23">
            <v>0</v>
          </cell>
          <cell r="CX23" t="e">
            <v>#REF!</v>
          </cell>
          <cell r="CY23">
            <v>0.37632832137184219</v>
          </cell>
          <cell r="CZ23">
            <v>1.5321785743537311</v>
          </cell>
          <cell r="DA23">
            <v>0.51157131186484794</v>
          </cell>
          <cell r="DB23">
            <v>0.13023504169149272</v>
          </cell>
          <cell r="DC23">
            <v>0.16406703563062841</v>
          </cell>
          <cell r="DD23">
            <v>9.8028767997488178E-2</v>
          </cell>
          <cell r="DE23">
            <v>0.55350766064474821</v>
          </cell>
          <cell r="DF23">
            <v>0.12189306408921297</v>
          </cell>
          <cell r="DG23">
            <v>0</v>
          </cell>
          <cell r="DH23">
            <v>0</v>
          </cell>
          <cell r="DI23">
            <v>0.81560346427286479</v>
          </cell>
        </row>
        <row r="24">
          <cell r="B24">
            <v>43209</v>
          </cell>
          <cell r="C24">
            <v>0</v>
          </cell>
          <cell r="D24">
            <v>5451.6</v>
          </cell>
          <cell r="E24">
            <v>1610.28</v>
          </cell>
          <cell r="F24">
            <v>1211.7139999999999</v>
          </cell>
          <cell r="G24">
            <v>0</v>
          </cell>
          <cell r="H24">
            <v>1834.8920000000001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1834.8920000000001</v>
          </cell>
          <cell r="O24">
            <v>8273.594000000001</v>
          </cell>
          <cell r="P24">
            <v>9191.0400000000009</v>
          </cell>
          <cell r="Q24">
            <v>395539.69649999996</v>
          </cell>
          <cell r="S24">
            <v>0</v>
          </cell>
          <cell r="T24">
            <v>38.159999999997673</v>
          </cell>
          <cell r="U24">
            <v>465</v>
          </cell>
          <cell r="V24">
            <v>6.0199999999997091</v>
          </cell>
          <cell r="W24">
            <v>973.29999999981374</v>
          </cell>
          <cell r="X24">
            <v>87</v>
          </cell>
          <cell r="Y24">
            <v>973.29999999981374</v>
          </cell>
          <cell r="Z24">
            <v>129.1</v>
          </cell>
          <cell r="AA24" t="str">
            <v/>
          </cell>
          <cell r="AB24">
            <v>1438.2999999998137</v>
          </cell>
          <cell r="AC24">
            <v>6</v>
          </cell>
          <cell r="AD24">
            <v>0</v>
          </cell>
          <cell r="AE24">
            <v>97</v>
          </cell>
          <cell r="AF24">
            <v>91</v>
          </cell>
          <cell r="AG24">
            <v>824.6899999999996</v>
          </cell>
          <cell r="AH24">
            <v>38.039999999999964</v>
          </cell>
          <cell r="AI24">
            <v>949.6899999999996</v>
          </cell>
          <cell r="AJ24">
            <v>86.960000000000036</v>
          </cell>
          <cell r="AK24">
            <v>163</v>
          </cell>
          <cell r="AL24">
            <v>90.599999999998545</v>
          </cell>
          <cell r="AM24">
            <v>341</v>
          </cell>
          <cell r="AN24">
            <v>87.400000000001455</v>
          </cell>
          <cell r="AO24">
            <v>40.599999999998545</v>
          </cell>
          <cell r="AP24">
            <v>65.400000000001455</v>
          </cell>
          <cell r="AQ24">
            <v>31</v>
          </cell>
          <cell r="AR24">
            <v>81.5</v>
          </cell>
          <cell r="AS24">
            <v>55.558999999999997</v>
          </cell>
          <cell r="AT24">
            <v>34.558999999999969</v>
          </cell>
          <cell r="AU24">
            <v>294.55899999999997</v>
          </cell>
          <cell r="AV24">
            <v>0</v>
          </cell>
          <cell r="AW24">
            <v>-130</v>
          </cell>
          <cell r="AX24">
            <v>260</v>
          </cell>
          <cell r="AY24">
            <v>35</v>
          </cell>
          <cell r="AZ24" t="str">
            <v/>
          </cell>
          <cell r="BA24">
            <v>378</v>
          </cell>
          <cell r="BB24">
            <v>15.9</v>
          </cell>
          <cell r="BC24">
            <v>183.5</v>
          </cell>
          <cell r="BD24">
            <v>997.80000000004657</v>
          </cell>
          <cell r="BE24">
            <v>338</v>
          </cell>
          <cell r="BH24">
            <v>1559.3000000000466</v>
          </cell>
          <cell r="BI24">
            <v>491</v>
          </cell>
          <cell r="BJ24">
            <v>1273.2510000001384</v>
          </cell>
          <cell r="BK24">
            <v>4731.7489999998616</v>
          </cell>
          <cell r="BM24">
            <v>6496</v>
          </cell>
          <cell r="BN24">
            <v>149218.16999999998</v>
          </cell>
          <cell r="BP24">
            <v>0</v>
          </cell>
          <cell r="BQ24">
            <v>4.6122640293925071E-2</v>
          </cell>
          <cell r="BR24">
            <v>0.56202902873890104</v>
          </cell>
          <cell r="BS24">
            <v>1.1763932337020813</v>
          </cell>
          <cell r="BT24">
            <v>0.15603859701116585</v>
          </cell>
          <cell r="BU24" t="e">
            <v>#VALUE!</v>
          </cell>
          <cell r="BV24">
            <v>1.7384222624409822</v>
          </cell>
          <cell r="BW24">
            <v>0</v>
          </cell>
          <cell r="BX24">
            <v>4.1518696469602649E-2</v>
          </cell>
          <cell r="BY24">
            <v>0.50592751201169828</v>
          </cell>
          <cell r="BZ24">
            <v>1.0589661235287993</v>
          </cell>
          <cell r="CA24">
            <v>1.5648936355404977</v>
          </cell>
          <cell r="CB24" t="e">
            <v>#REF!</v>
          </cell>
          <cell r="CC24">
            <v>6.0449089548081605E-2</v>
          </cell>
          <cell r="CD24">
            <v>3.7600750295940358E-2</v>
          </cell>
          <cell r="CE24">
            <v>0.30279166294256005</v>
          </cell>
          <cell r="CF24">
            <v>1.6053206401248681</v>
          </cell>
          <cell r="CG24" t="str">
            <v>0,00</v>
          </cell>
          <cell r="CH24" t="str">
            <v>0,00</v>
          </cell>
          <cell r="CI24" t="str">
            <v xml:space="preserve">0,00 </v>
          </cell>
          <cell r="CJ24" t="str">
            <v xml:space="preserve">0,00 </v>
          </cell>
          <cell r="CK24">
            <v>1.5127485508841432</v>
          </cell>
          <cell r="CL24">
            <v>6.9777679947171406E-2</v>
          </cell>
          <cell r="CM24">
            <v>1.742039034411915</v>
          </cell>
          <cell r="CN24">
            <v>0.15951280358060024</v>
          </cell>
          <cell r="CO24">
            <v>1.0122463174106366</v>
          </cell>
          <cell r="CP24">
            <v>0.56263506967731414</v>
          </cell>
          <cell r="CQ24">
            <v>2.117644136423479</v>
          </cell>
          <cell r="CR24">
            <v>0.54276274933552826</v>
          </cell>
          <cell r="CS24">
            <v>0.33506256426845399</v>
          </cell>
          <cell r="CT24">
            <v>0.53973132273788582</v>
          </cell>
          <cell r="CU24" t="e">
            <v>#REF!</v>
          </cell>
          <cell r="CV24" t="str">
            <v xml:space="preserve">0,00 </v>
          </cell>
          <cell r="CW24" t="str">
            <v xml:space="preserve">0,00 </v>
          </cell>
          <cell r="CX24" t="e">
            <v>#REF!</v>
          </cell>
          <cell r="CY24">
            <v>0</v>
          </cell>
          <cell r="CZ24">
            <v>-0.70848856499456103</v>
          </cell>
          <cell r="DA24">
            <v>1.4169771299891221</v>
          </cell>
          <cell r="DB24" t="str">
            <v xml:space="preserve"> </v>
          </cell>
          <cell r="DC24">
            <v>0.41127010653854185</v>
          </cell>
          <cell r="DD24">
            <v>0.19965096441751967</v>
          </cell>
          <cell r="DE24">
            <v>1.0856225193232174</v>
          </cell>
          <cell r="DF24">
            <v>0.36774946034398714</v>
          </cell>
          <cell r="DG24">
            <v>0</v>
          </cell>
          <cell r="DH24">
            <v>0</v>
          </cell>
          <cell r="DI24">
            <v>1.6965435902792789</v>
          </cell>
        </row>
        <row r="25">
          <cell r="B25">
            <v>43210</v>
          </cell>
          <cell r="C25">
            <v>3984</v>
          </cell>
          <cell r="D25">
            <v>4984.8</v>
          </cell>
          <cell r="E25">
            <v>2446.848</v>
          </cell>
          <cell r="F25">
            <v>6482.5910000000003</v>
          </cell>
          <cell r="G25">
            <v>10214.927</v>
          </cell>
          <cell r="H25">
            <v>1877.4380000000001</v>
          </cell>
          <cell r="J25">
            <v>9.81</v>
          </cell>
          <cell r="L25">
            <v>0</v>
          </cell>
          <cell r="M25">
            <v>0</v>
          </cell>
          <cell r="N25">
            <v>1877.4380000000001</v>
          </cell>
          <cell r="O25">
            <v>28113.166000000001</v>
          </cell>
          <cell r="P25">
            <v>29051.885000000002</v>
          </cell>
          <cell r="Q25">
            <v>424591.58149999997</v>
          </cell>
          <cell r="S25">
            <v>0</v>
          </cell>
          <cell r="T25">
            <v>46.54000000000233</v>
          </cell>
          <cell r="U25">
            <v>509</v>
          </cell>
          <cell r="V25">
            <v>1.85</v>
          </cell>
          <cell r="W25">
            <v>1191.6000000000931</v>
          </cell>
          <cell r="X25">
            <v>106.5</v>
          </cell>
          <cell r="Y25">
            <v>1191.6000000000931</v>
          </cell>
          <cell r="Z25">
            <v>327.7</v>
          </cell>
          <cell r="AA25">
            <v>695.9</v>
          </cell>
          <cell r="AB25">
            <v>1700.6000000000931</v>
          </cell>
          <cell r="AC25">
            <v>158</v>
          </cell>
          <cell r="AD25">
            <v>0</v>
          </cell>
          <cell r="AE25">
            <v>339</v>
          </cell>
          <cell r="AF25">
            <v>181</v>
          </cell>
          <cell r="AG25">
            <v>195</v>
          </cell>
          <cell r="AH25">
            <v>18.349999999999909</v>
          </cell>
          <cell r="AI25">
            <v>285</v>
          </cell>
          <cell r="AJ25">
            <v>71.650000000000091</v>
          </cell>
          <cell r="AK25">
            <v>174</v>
          </cell>
          <cell r="AL25">
            <v>10</v>
          </cell>
          <cell r="AM25">
            <v>266</v>
          </cell>
          <cell r="AN25">
            <v>82</v>
          </cell>
          <cell r="AO25">
            <v>0</v>
          </cell>
          <cell r="AP25">
            <v>52.69999999999709</v>
          </cell>
          <cell r="AQ25">
            <v>23</v>
          </cell>
          <cell r="AR25">
            <v>28.600000000005821</v>
          </cell>
          <cell r="AS25">
            <v>53.904000000000003</v>
          </cell>
          <cell r="AT25">
            <v>69.903999999999996</v>
          </cell>
          <cell r="AU25">
            <v>322.904</v>
          </cell>
          <cell r="AV25">
            <v>0</v>
          </cell>
          <cell r="AW25">
            <v>54</v>
          </cell>
          <cell r="AX25">
            <v>253</v>
          </cell>
          <cell r="AY25">
            <v>1</v>
          </cell>
          <cell r="AZ25" t="str">
            <v/>
          </cell>
          <cell r="BA25">
            <v>327</v>
          </cell>
          <cell r="BB25">
            <v>43.7</v>
          </cell>
          <cell r="BC25">
            <v>199.29999999998836</v>
          </cell>
          <cell r="BD25">
            <v>314.39999999990687</v>
          </cell>
          <cell r="BE25">
            <v>427</v>
          </cell>
          <cell r="BH25">
            <v>840.69999999989523</v>
          </cell>
          <cell r="BI25">
            <v>81</v>
          </cell>
          <cell r="BJ25">
            <v>1958.4960000000087</v>
          </cell>
          <cell r="BK25">
            <v>3890.5039999999913</v>
          </cell>
          <cell r="BM25">
            <v>5930</v>
          </cell>
          <cell r="BN25">
            <v>155148.16999999998</v>
          </cell>
          <cell r="BP25">
            <v>0</v>
          </cell>
          <cell r="BQ25">
            <v>1.6554521109434037E-2</v>
          </cell>
          <cell r="BR25">
            <v>0.18105395884618614</v>
          </cell>
          <cell r="BS25">
            <v>0.42385834452088855</v>
          </cell>
          <cell r="BT25">
            <v>0.1165646017954719</v>
          </cell>
          <cell r="BU25">
            <v>0.24753526514943211</v>
          </cell>
          <cell r="BV25">
            <v>0.60491230336707469</v>
          </cell>
          <cell r="BW25">
            <v>0</v>
          </cell>
          <cell r="BX25">
            <v>1.6019614562016313E-2</v>
          </cell>
          <cell r="BY25">
            <v>0.17520377765504716</v>
          </cell>
          <cell r="BZ25">
            <v>0.41016271405455895</v>
          </cell>
          <cell r="CA25">
            <v>0.58536649170960608</v>
          </cell>
          <cell r="CB25" t="e">
            <v>#REF!</v>
          </cell>
          <cell r="CC25">
            <v>1.8554389844239023E-2</v>
          </cell>
          <cell r="CD25">
            <v>2.4061777746951701E-2</v>
          </cell>
          <cell r="CE25">
            <v>0.28711467435941962</v>
          </cell>
          <cell r="CF25">
            <v>1.7199183142133054</v>
          </cell>
          <cell r="CG25">
            <v>0.3965863453815261</v>
          </cell>
          <cell r="CH25">
            <v>0</v>
          </cell>
          <cell r="CI25">
            <v>0.85090361445783136</v>
          </cell>
          <cell r="CJ25">
            <v>0.45431726907630526</v>
          </cell>
          <cell r="CK25">
            <v>0.39118921521425132</v>
          </cell>
          <cell r="CL25">
            <v>3.6811908200930644E-2</v>
          </cell>
          <cell r="CM25">
            <v>0.57173808377467505</v>
          </cell>
          <cell r="CN25">
            <v>0.14373696035949304</v>
          </cell>
          <cell r="CO25">
            <v>0.71111895794099178</v>
          </cell>
          <cell r="CP25">
            <v>4.0868905628792633E-2</v>
          </cell>
          <cell r="CQ25">
            <v>1.0871128897258842</v>
          </cell>
          <cell r="CR25">
            <v>0.33512502615609957</v>
          </cell>
          <cell r="CS25">
            <v>0</v>
          </cell>
          <cell r="CT25">
            <v>8.1294655177223257E-2</v>
          </cell>
          <cell r="CU25" t="e">
            <v>#REF!</v>
          </cell>
          <cell r="CV25">
            <v>2.2516068886248526E-2</v>
          </cell>
          <cell r="CW25">
            <v>2.7998242180297346E-2</v>
          </cell>
          <cell r="CX25" t="e">
            <v>#REF!</v>
          </cell>
          <cell r="CY25">
            <v>0</v>
          </cell>
          <cell r="CZ25">
            <v>0.28762600948739719</v>
          </cell>
          <cell r="DA25">
            <v>1.3475811185242867</v>
          </cell>
          <cell r="DB25" t="str">
            <v xml:space="preserve"> </v>
          </cell>
          <cell r="DC25">
            <v>0.11255724026169041</v>
          </cell>
          <cell r="DD25">
            <v>6.8601400563160816E-2</v>
          </cell>
          <cell r="DE25">
            <v>0.10822017228827212</v>
          </cell>
          <cell r="DF25">
            <v>0.14697841465364467</v>
          </cell>
          <cell r="DG25">
            <v>0</v>
          </cell>
          <cell r="DH25">
            <v>0</v>
          </cell>
          <cell r="DI25">
            <v>0.28937881311312336</v>
          </cell>
        </row>
        <row r="26">
          <cell r="B26">
            <v>43211</v>
          </cell>
          <cell r="C26">
            <v>6413.64</v>
          </cell>
          <cell r="D26">
            <v>2419.1999999999998</v>
          </cell>
          <cell r="E26">
            <v>3182.9760000000001</v>
          </cell>
          <cell r="F26">
            <v>1178.06</v>
          </cell>
          <cell r="G26">
            <v>4186.674</v>
          </cell>
          <cell r="H26">
            <v>1957.7820000000002</v>
          </cell>
          <cell r="J26">
            <v>1.9079999999999999</v>
          </cell>
          <cell r="L26">
            <v>0</v>
          </cell>
          <cell r="M26">
            <v>0</v>
          </cell>
          <cell r="N26">
            <v>1957.7820000000002</v>
          </cell>
          <cell r="O26">
            <v>17380.55</v>
          </cell>
          <cell r="P26">
            <v>18359.440999999999</v>
          </cell>
          <cell r="Q26">
            <v>442951.02249999996</v>
          </cell>
          <cell r="S26">
            <v>0</v>
          </cell>
          <cell r="T26">
            <v>188.2</v>
          </cell>
          <cell r="U26">
            <v>416.4</v>
          </cell>
          <cell r="V26">
            <v>0</v>
          </cell>
          <cell r="W26">
            <v>1051</v>
          </cell>
          <cell r="X26">
            <v>93.7</v>
          </cell>
          <cell r="Y26">
            <v>1051</v>
          </cell>
          <cell r="Z26">
            <v>191.4</v>
          </cell>
          <cell r="AA26">
            <v>604.1</v>
          </cell>
          <cell r="AB26">
            <v>1467.4</v>
          </cell>
          <cell r="AC26">
            <v>0</v>
          </cell>
          <cell r="AD26">
            <v>0</v>
          </cell>
          <cell r="AE26">
            <v>298</v>
          </cell>
          <cell r="AF26">
            <v>298</v>
          </cell>
          <cell r="AG26">
            <v>43.100000000000364</v>
          </cell>
          <cell r="AH26">
            <v>0</v>
          </cell>
          <cell r="AI26">
            <v>179.10000000000036</v>
          </cell>
          <cell r="AJ26">
            <v>136</v>
          </cell>
          <cell r="AK26">
            <v>267</v>
          </cell>
          <cell r="AL26">
            <v>7</v>
          </cell>
          <cell r="AM26">
            <v>381</v>
          </cell>
          <cell r="AN26">
            <v>107</v>
          </cell>
          <cell r="AO26">
            <v>70</v>
          </cell>
          <cell r="AP26">
            <v>69</v>
          </cell>
          <cell r="AQ26">
            <v>27</v>
          </cell>
          <cell r="AR26">
            <v>34</v>
          </cell>
          <cell r="AS26">
            <v>26.643999999999998</v>
          </cell>
          <cell r="AT26">
            <v>-60.355999999999995</v>
          </cell>
          <cell r="AU26">
            <v>237.64400000000001</v>
          </cell>
          <cell r="AV26">
            <v>0</v>
          </cell>
          <cell r="AW26">
            <v>32</v>
          </cell>
          <cell r="AX26">
            <v>298</v>
          </cell>
          <cell r="AY26">
            <v>3</v>
          </cell>
          <cell r="AZ26" t="str">
            <v/>
          </cell>
          <cell r="BA26">
            <v>375</v>
          </cell>
          <cell r="BB26">
            <v>0</v>
          </cell>
          <cell r="BC26">
            <v>200</v>
          </cell>
          <cell r="BD26">
            <v>165</v>
          </cell>
          <cell r="BE26">
            <v>264</v>
          </cell>
          <cell r="BH26">
            <v>740</v>
          </cell>
          <cell r="BI26">
            <v>1977</v>
          </cell>
          <cell r="BJ26">
            <v>1740.8559999999998</v>
          </cell>
          <cell r="BK26">
            <v>3441.1440000000002</v>
          </cell>
          <cell r="BM26">
            <v>7159</v>
          </cell>
          <cell r="BN26">
            <v>162307.16999999998</v>
          </cell>
          <cell r="BP26">
            <v>0</v>
          </cell>
          <cell r="BQ26">
            <v>0.10828195885630777</v>
          </cell>
          <cell r="BR26">
            <v>0.23957814913797321</v>
          </cell>
          <cell r="BS26">
            <v>0.60469893070127245</v>
          </cell>
          <cell r="BT26">
            <v>0.11012309737033639</v>
          </cell>
          <cell r="BU26">
            <v>0.34757243010146405</v>
          </cell>
          <cell r="BV26">
            <v>0.84427707983924571</v>
          </cell>
          <cell r="BW26">
            <v>0</v>
          </cell>
          <cell r="BX26">
            <v>0.10250856766281718</v>
          </cell>
          <cell r="BY26">
            <v>0.22680429104568053</v>
          </cell>
          <cell r="BZ26">
            <v>0.57245751654421295</v>
          </cell>
          <cell r="CA26">
            <v>0.7992618075898934</v>
          </cell>
          <cell r="CB26" t="e">
            <v>#REF!</v>
          </cell>
          <cell r="CC26">
            <v>1.4512424425122749E-2</v>
          </cell>
          <cell r="CD26">
            <v>-3.2874639265977654E-2</v>
          </cell>
          <cell r="CE26">
            <v>0.13609278254677998</v>
          </cell>
          <cell r="CF26">
            <v>1.2138430121433335</v>
          </cell>
          <cell r="CG26">
            <v>0</v>
          </cell>
          <cell r="CH26">
            <v>0</v>
          </cell>
          <cell r="CI26">
            <v>0.4646347471950405</v>
          </cell>
          <cell r="CJ26">
            <v>0.4646347471950405</v>
          </cell>
          <cell r="CK26">
            <v>0.17815806878307031</v>
          </cell>
          <cell r="CL26">
            <v>0</v>
          </cell>
          <cell r="CM26">
            <v>0.74032738095238249</v>
          </cell>
          <cell r="CN26">
            <v>0.56216931216931221</v>
          </cell>
          <cell r="CO26">
            <v>0.83883761611774632</v>
          </cell>
          <cell r="CP26">
            <v>2.1991997426307957E-2</v>
          </cell>
          <cell r="CQ26">
            <v>1.1969930027747617</v>
          </cell>
          <cell r="CR26">
            <v>0.33616338923070732</v>
          </cell>
          <cell r="CS26">
            <v>0.59419723952939585</v>
          </cell>
          <cell r="CT26">
            <v>0.5857087075361187</v>
          </cell>
          <cell r="CU26" t="e">
            <v>#REF!</v>
          </cell>
          <cell r="CV26">
            <v>6.4490332899098418E-2</v>
          </cell>
          <cell r="CW26">
            <v>8.121004883590173E-2</v>
          </cell>
          <cell r="CX26" t="e">
            <v>#REF!</v>
          </cell>
          <cell r="CY26">
            <v>0</v>
          </cell>
          <cell r="CZ26">
            <v>0.16345027178715504</v>
          </cell>
          <cell r="DA26">
            <v>1.5221306560178813</v>
          </cell>
          <cell r="DB26" t="str">
            <v xml:space="preserve"> </v>
          </cell>
          <cell r="DC26">
            <v>0.20425458487543277</v>
          </cell>
          <cell r="DD26">
            <v>0.10893577860023081</v>
          </cell>
          <cell r="DE26">
            <v>8.9872017345190416E-2</v>
          </cell>
          <cell r="DF26">
            <v>0.14379522775230466</v>
          </cell>
          <cell r="DG26">
            <v>0</v>
          </cell>
          <cell r="DH26">
            <v>0</v>
          </cell>
          <cell r="DI26">
            <v>0.40306238082085399</v>
          </cell>
        </row>
        <row r="27">
          <cell r="B27">
            <v>43212</v>
          </cell>
          <cell r="E27">
            <v>1173.3119999999999</v>
          </cell>
          <cell r="G27">
            <v>3303.489</v>
          </cell>
          <cell r="H27">
            <v>2430.8240000000001</v>
          </cell>
          <cell r="L27">
            <v>0</v>
          </cell>
          <cell r="M27">
            <v>0</v>
          </cell>
          <cell r="N27">
            <v>2430.8240000000001</v>
          </cell>
          <cell r="O27">
            <v>4476.8009999999995</v>
          </cell>
          <cell r="P27">
            <v>5692.2129999999997</v>
          </cell>
          <cell r="Q27">
            <v>448643.23549999995</v>
          </cell>
          <cell r="S27">
            <v>0</v>
          </cell>
          <cell r="T27">
            <v>10.769999999995344</v>
          </cell>
          <cell r="U27">
            <v>166.7</v>
          </cell>
          <cell r="V27">
            <v>6.1599999999998545</v>
          </cell>
          <cell r="W27">
            <v>785.70000000018626</v>
          </cell>
          <cell r="X27">
            <v>70</v>
          </cell>
          <cell r="Y27">
            <v>785.70000000018626</v>
          </cell>
          <cell r="Z27">
            <v>985052.8</v>
          </cell>
          <cell r="AA27">
            <v>896458.6</v>
          </cell>
          <cell r="AB27">
            <v>952.40000000018631</v>
          </cell>
          <cell r="AC27">
            <v>161</v>
          </cell>
          <cell r="AD27">
            <v>109</v>
          </cell>
          <cell r="AE27">
            <v>201</v>
          </cell>
          <cell r="AF27">
            <v>-69</v>
          </cell>
          <cell r="AG27">
            <v>26.569999999999709</v>
          </cell>
          <cell r="AH27">
            <v>0</v>
          </cell>
          <cell r="AI27">
            <v>72.569999999999709</v>
          </cell>
          <cell r="AJ27">
            <v>46</v>
          </cell>
          <cell r="AK27">
            <v>51</v>
          </cell>
          <cell r="AL27">
            <v>4</v>
          </cell>
          <cell r="AM27">
            <v>175</v>
          </cell>
          <cell r="AN27">
            <v>120</v>
          </cell>
          <cell r="AO27">
            <v>22.400000000001455</v>
          </cell>
          <cell r="AP27">
            <v>23.399999999994179</v>
          </cell>
          <cell r="AQ27">
            <v>92</v>
          </cell>
          <cell r="AR27">
            <v>145.5</v>
          </cell>
          <cell r="AS27">
            <v>35.341000000000001</v>
          </cell>
          <cell r="AT27">
            <v>-50.658999999999992</v>
          </cell>
          <cell r="AU27">
            <v>223.34100000000001</v>
          </cell>
          <cell r="AV27">
            <v>3</v>
          </cell>
          <cell r="AW27">
            <v>8</v>
          </cell>
          <cell r="AX27">
            <v>271</v>
          </cell>
          <cell r="AY27">
            <v>1</v>
          </cell>
          <cell r="AZ27" t="str">
            <v/>
          </cell>
          <cell r="BA27">
            <v>373</v>
          </cell>
          <cell r="BB27">
            <v>0</v>
          </cell>
          <cell r="BC27">
            <v>137.29999999998836</v>
          </cell>
          <cell r="BD27">
            <v>934.39999999990687</v>
          </cell>
          <cell r="BE27">
            <v>165</v>
          </cell>
          <cell r="BH27">
            <v>1444.6999999998952</v>
          </cell>
          <cell r="BI27">
            <v>3306</v>
          </cell>
          <cell r="BJ27">
            <v>649.08899999992491</v>
          </cell>
          <cell r="BK27">
            <v>3246.9110000000751</v>
          </cell>
          <cell r="BM27">
            <v>7202</v>
          </cell>
          <cell r="BN27">
            <v>169509.16999999998</v>
          </cell>
          <cell r="BP27">
            <v>0</v>
          </cell>
          <cell r="BQ27">
            <v>2.4057357027920931E-2</v>
          </cell>
          <cell r="BR27">
            <v>0.37236410552981924</v>
          </cell>
          <cell r="BS27">
            <v>1.7550478567177463</v>
          </cell>
          <cell r="BT27">
            <v>2200.3497586781277</v>
          </cell>
          <cell r="BU27">
            <v>2002.4535376935453</v>
          </cell>
          <cell r="BV27">
            <v>2.1274119622475656</v>
          </cell>
          <cell r="BW27">
            <v>0</v>
          </cell>
          <cell r="BX27">
            <v>1.8920585016750681E-2</v>
          </cell>
          <cell r="BY27">
            <v>0.29285622305419701</v>
          </cell>
          <cell r="BZ27">
            <v>1.3803067453733484</v>
          </cell>
          <cell r="CA27">
            <v>1.6731629684275453</v>
          </cell>
          <cell r="CB27" t="e">
            <v>#REF!</v>
          </cell>
          <cell r="CC27">
            <v>6.2086573359078454E-2</v>
          </cell>
          <cell r="CD27">
            <v>-8.8997021018011796E-2</v>
          </cell>
          <cell r="CE27">
            <v>0.14538691406699952</v>
          </cell>
          <cell r="CF27">
            <v>0.91878720960464422</v>
          </cell>
          <cell r="CG27" t="str">
            <v>0,00</v>
          </cell>
          <cell r="CH27" t="str">
            <v>0,00</v>
          </cell>
          <cell r="CI27" t="str">
            <v xml:space="preserve">0,00 </v>
          </cell>
          <cell r="CJ27" t="str">
            <v xml:space="preserve">0,00 </v>
          </cell>
          <cell r="CK27" t="str">
            <v>0,00</v>
          </cell>
          <cell r="CL27" t="str">
            <v>0,00</v>
          </cell>
          <cell r="CM27" t="str">
            <v xml:space="preserve">0,00 </v>
          </cell>
          <cell r="CN27" t="str">
            <v xml:space="preserve">0,00 </v>
          </cell>
          <cell r="CO27">
            <v>0.43466699394534453</v>
          </cell>
          <cell r="CP27">
            <v>3.4091528936889763E-2</v>
          </cell>
          <cell r="CQ27">
            <v>1.4915043909889272</v>
          </cell>
          <cell r="CR27">
            <v>1.022745868106693</v>
          </cell>
          <cell r="CS27" t="str">
            <v xml:space="preserve">0,00 </v>
          </cell>
          <cell r="CT27" t="str">
            <v xml:space="preserve">0,00 </v>
          </cell>
          <cell r="CU27" t="e">
            <v>#REF!</v>
          </cell>
          <cell r="CV27">
            <v>0.27849343527403903</v>
          </cell>
          <cell r="CW27">
            <v>0.44044342209100745</v>
          </cell>
          <cell r="CX27" t="e">
            <v>#REF!</v>
          </cell>
          <cell r="CY27">
            <v>1.2341494077728376E-2</v>
          </cell>
          <cell r="CZ27">
            <v>3.2910650873942335E-2</v>
          </cell>
          <cell r="DA27">
            <v>1.1148482983547965</v>
          </cell>
          <cell r="DB27" t="str">
            <v xml:space="preserve"> </v>
          </cell>
          <cell r="DC27">
            <v>0.65528117096110072</v>
          </cell>
          <cell r="DD27">
            <v>0.24120671520898526</v>
          </cell>
          <cell r="DE27">
            <v>1.6415408207667335</v>
          </cell>
          <cell r="DF27">
            <v>0.28986968688627779</v>
          </cell>
          <cell r="DG27">
            <v>0</v>
          </cell>
          <cell r="DH27">
            <v>0</v>
          </cell>
          <cell r="DI27">
            <v>2.538028706936819</v>
          </cell>
        </row>
        <row r="28">
          <cell r="B28">
            <v>43213</v>
          </cell>
          <cell r="D28">
            <v>2413.1999999999998</v>
          </cell>
          <cell r="E28">
            <v>1202.6880000000001</v>
          </cell>
          <cell r="F28">
            <v>4877.1890000000003</v>
          </cell>
          <cell r="G28">
            <v>5651.9340000000002</v>
          </cell>
          <cell r="H28">
            <v>2720.5129999999999</v>
          </cell>
          <cell r="L28">
            <v>0</v>
          </cell>
          <cell r="M28">
            <v>0</v>
          </cell>
          <cell r="N28">
            <v>2720.5129999999999</v>
          </cell>
          <cell r="O28">
            <v>14145.011000000002</v>
          </cell>
          <cell r="P28">
            <v>15505.267500000002</v>
          </cell>
          <cell r="Q28">
            <v>464148.50299999997</v>
          </cell>
          <cell r="S28">
            <v>0</v>
          </cell>
          <cell r="T28">
            <v>0</v>
          </cell>
          <cell r="U28">
            <v>514.6</v>
          </cell>
          <cell r="V28">
            <v>6.2400000000001459</v>
          </cell>
          <cell r="W28">
            <v>770.79999999981374</v>
          </cell>
          <cell r="X28">
            <v>69.099999999999994</v>
          </cell>
          <cell r="Y28">
            <v>770.79999999981374</v>
          </cell>
          <cell r="Z28">
            <v>985052.8</v>
          </cell>
          <cell r="AA28">
            <v>897376.7</v>
          </cell>
          <cell r="AB28">
            <v>1285.399999999813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780.7200000000012</v>
          </cell>
          <cell r="AH28">
            <v>84.7199999999998</v>
          </cell>
          <cell r="AI28">
            <v>3966.7200000000012</v>
          </cell>
          <cell r="AJ28">
            <v>101.2800000000002</v>
          </cell>
          <cell r="AK28">
            <v>137</v>
          </cell>
          <cell r="AL28">
            <v>31</v>
          </cell>
          <cell r="AM28">
            <v>271</v>
          </cell>
          <cell r="AN28">
            <v>103</v>
          </cell>
          <cell r="AO28">
            <v>0</v>
          </cell>
          <cell r="AP28">
            <v>45.000000000007276</v>
          </cell>
          <cell r="AQ28">
            <v>21</v>
          </cell>
          <cell r="AR28">
            <v>27.5</v>
          </cell>
          <cell r="AS28">
            <v>29.704000000000001</v>
          </cell>
          <cell r="AT28">
            <v>-73.295999999999992</v>
          </cell>
          <cell r="AU28">
            <v>226.70400000000001</v>
          </cell>
          <cell r="AV28">
            <v>0</v>
          </cell>
          <cell r="AW28">
            <v>14</v>
          </cell>
          <cell r="AX28">
            <v>300</v>
          </cell>
          <cell r="AY28">
            <v>1</v>
          </cell>
          <cell r="AZ28" t="str">
            <v/>
          </cell>
          <cell r="BA28">
            <v>332</v>
          </cell>
          <cell r="BB28">
            <v>0</v>
          </cell>
          <cell r="BC28">
            <v>160</v>
          </cell>
          <cell r="BD28">
            <v>1024.8000000000466</v>
          </cell>
          <cell r="BE28">
            <v>0</v>
          </cell>
          <cell r="BH28">
            <v>1516.8000000000466</v>
          </cell>
          <cell r="BI28">
            <v>844</v>
          </cell>
          <cell r="BJ28">
            <v>-2352.1239999998688</v>
          </cell>
          <cell r="BK28">
            <v>7354.1239999998688</v>
          </cell>
          <cell r="BM28">
            <v>5846</v>
          </cell>
          <cell r="BN28">
            <v>175355.16999999998</v>
          </cell>
          <cell r="BP28">
            <v>0</v>
          </cell>
          <cell r="BQ28">
            <v>0</v>
          </cell>
          <cell r="BR28">
            <v>0.36380318120643379</v>
          </cell>
          <cell r="BS28">
            <v>0.54492711246376102</v>
          </cell>
          <cell r="BT28">
            <v>696.3959236228236</v>
          </cell>
          <cell r="BU28">
            <v>634.41216129135557</v>
          </cell>
          <cell r="BV28">
            <v>0.90873029367019464</v>
          </cell>
          <cell r="BW28">
            <v>0</v>
          </cell>
          <cell r="BX28">
            <v>0</v>
          </cell>
          <cell r="BY28">
            <v>0.33188721187815684</v>
          </cell>
          <cell r="BZ28">
            <v>0.49712138149168578</v>
          </cell>
          <cell r="CA28">
            <v>0.82900859336984256</v>
          </cell>
          <cell r="CB28" t="e">
            <v>#REF!</v>
          </cell>
          <cell r="CC28">
            <v>1.9157360555050081E-2</v>
          </cell>
          <cell r="CD28">
            <v>-4.7271677189703425E-2</v>
          </cell>
          <cell r="CE28">
            <v>0.10918528968617316</v>
          </cell>
          <cell r="CF28">
            <v>0.83331342287281851</v>
          </cell>
          <cell r="CG28" t="str">
            <v>0,00</v>
          </cell>
          <cell r="CH28" t="str">
            <v>0,00</v>
          </cell>
          <cell r="CI28" t="str">
            <v xml:space="preserve">0,00 </v>
          </cell>
          <cell r="CJ28" t="str">
            <v xml:space="preserve">0,00 </v>
          </cell>
          <cell r="CK28">
            <v>15.666832421680761</v>
          </cell>
          <cell r="CL28">
            <v>0.35106911984087441</v>
          </cell>
          <cell r="CM28">
            <v>16.437593237195433</v>
          </cell>
          <cell r="CN28">
            <v>0.419691695673795</v>
          </cell>
          <cell r="CO28">
            <v>1.1391150489570028</v>
          </cell>
          <cell r="CP28">
            <v>0.25775595998297146</v>
          </cell>
          <cell r="CQ28">
            <v>2.2532859727543633</v>
          </cell>
          <cell r="CR28">
            <v>0.85641496381438909</v>
          </cell>
          <cell r="CS28">
            <v>0</v>
          </cell>
          <cell r="CT28">
            <v>9.2266262390092474E-2</v>
          </cell>
          <cell r="CU28" t="e">
            <v>#REF!</v>
          </cell>
          <cell r="CV28">
            <v>3.7155423258658012E-2</v>
          </cell>
          <cell r="CW28">
            <v>4.8655911410147384E-2</v>
          </cell>
          <cell r="CX28" t="e">
            <v>#REF!</v>
          </cell>
          <cell r="CY28">
            <v>0</v>
          </cell>
          <cell r="CZ28">
            <v>5.1460882561487488E-2</v>
          </cell>
          <cell r="DA28">
            <v>1.1027331977461605</v>
          </cell>
          <cell r="DB28" t="str">
            <v xml:space="preserve"> </v>
          </cell>
          <cell r="DC28">
            <v>0.21412078185687539</v>
          </cell>
          <cell r="DD28">
            <v>0.1031907382442773</v>
          </cell>
          <cell r="DE28">
            <v>0.66093667845462611</v>
          </cell>
          <cell r="DF28">
            <v>0</v>
          </cell>
          <cell r="DG28">
            <v>0</v>
          </cell>
          <cell r="DH28">
            <v>0</v>
          </cell>
          <cell r="DI28">
            <v>0.97824819855577883</v>
          </cell>
        </row>
        <row r="29">
          <cell r="B29">
            <v>43214</v>
          </cell>
          <cell r="D29">
            <v>3592.32</v>
          </cell>
          <cell r="E29">
            <v>1104.192</v>
          </cell>
          <cell r="F29">
            <v>6756.0189999999993</v>
          </cell>
          <cell r="G29">
            <v>7448.3879999999999</v>
          </cell>
          <cell r="H29">
            <v>1374.221</v>
          </cell>
          <cell r="K29">
            <v>0</v>
          </cell>
          <cell r="L29">
            <v>0</v>
          </cell>
          <cell r="M29">
            <v>0</v>
          </cell>
          <cell r="N29">
            <v>1374.221</v>
          </cell>
          <cell r="O29">
            <v>18900.918999999998</v>
          </cell>
          <cell r="P29">
            <v>19588.029499999997</v>
          </cell>
          <cell r="Q29">
            <v>483736.53249999997</v>
          </cell>
          <cell r="S29">
            <v>0</v>
          </cell>
          <cell r="T29">
            <v>60.840000000002327</v>
          </cell>
          <cell r="U29">
            <v>693.8</v>
          </cell>
          <cell r="V29">
            <v>6.1900000000001452</v>
          </cell>
          <cell r="W29">
            <v>940.60000000009313</v>
          </cell>
          <cell r="X29">
            <v>83.5</v>
          </cell>
          <cell r="Y29">
            <v>940.60000000009313</v>
          </cell>
          <cell r="Z29">
            <v>985052.8</v>
          </cell>
          <cell r="AA29">
            <v>898330.8</v>
          </cell>
          <cell r="AB29">
            <v>1634.4000000000931</v>
          </cell>
          <cell r="AC29">
            <v>46</v>
          </cell>
          <cell r="AD29">
            <v>61</v>
          </cell>
          <cell r="AE29">
            <v>182</v>
          </cell>
          <cell r="AF29">
            <v>75</v>
          </cell>
          <cell r="AG29">
            <v>169.11999999999898</v>
          </cell>
          <cell r="AH29">
            <v>9.4200000000000728</v>
          </cell>
          <cell r="AI29">
            <v>228.11999999999898</v>
          </cell>
          <cell r="AJ29">
            <v>49.579999999999927</v>
          </cell>
          <cell r="AK29">
            <v>94</v>
          </cell>
          <cell r="AL29">
            <v>6.4000000000014552</v>
          </cell>
          <cell r="AM29">
            <v>184</v>
          </cell>
          <cell r="AN29">
            <v>83.599999999998545</v>
          </cell>
          <cell r="AO29">
            <v>0</v>
          </cell>
          <cell r="AP29">
            <v>44.999999999992724</v>
          </cell>
          <cell r="AQ29">
            <v>32</v>
          </cell>
          <cell r="AR29">
            <v>37.100000000005821</v>
          </cell>
          <cell r="AS29">
            <v>75.543999999999997</v>
          </cell>
          <cell r="AT29">
            <v>116.54399999999998</v>
          </cell>
          <cell r="AU29">
            <v>380.54399999999998</v>
          </cell>
          <cell r="AV29">
            <v>3</v>
          </cell>
          <cell r="AW29">
            <v>42</v>
          </cell>
          <cell r="AX29">
            <v>261</v>
          </cell>
          <cell r="AY29">
            <v>3</v>
          </cell>
          <cell r="AZ29" t="str">
            <v/>
          </cell>
          <cell r="BA29">
            <v>335</v>
          </cell>
          <cell r="BB29">
            <v>0</v>
          </cell>
          <cell r="BC29">
            <v>191.20000000001164</v>
          </cell>
          <cell r="BD29">
            <v>1039</v>
          </cell>
          <cell r="BE29">
            <v>0</v>
          </cell>
          <cell r="BH29">
            <v>1565.2000000000116</v>
          </cell>
          <cell r="BI29">
            <v>819</v>
          </cell>
          <cell r="BJ29">
            <v>1166.6359999998976</v>
          </cell>
          <cell r="BK29">
            <v>4301.3640000001024</v>
          </cell>
          <cell r="BM29">
            <v>6287</v>
          </cell>
          <cell r="BN29">
            <v>181642.16999999998</v>
          </cell>
          <cell r="BP29">
            <v>0</v>
          </cell>
          <cell r="BQ29">
            <v>3.2188911025967749E-2</v>
          </cell>
          <cell r="BR29">
            <v>0.36707209845193245</v>
          </cell>
          <cell r="BS29">
            <v>0.49764775987881504</v>
          </cell>
          <cell r="BT29">
            <v>521.16661628992756</v>
          </cell>
          <cell r="BU29">
            <v>475.28419120784554</v>
          </cell>
          <cell r="BV29">
            <v>0.86471985833074749</v>
          </cell>
          <cell r="BW29">
            <v>0</v>
          </cell>
          <cell r="BX29">
            <v>3.1059785773756534E-2</v>
          </cell>
          <cell r="BY29">
            <v>0.35419591337658546</v>
          </cell>
          <cell r="BZ29">
            <v>0.4801912310781915</v>
          </cell>
          <cell r="CA29">
            <v>0.83438714445477702</v>
          </cell>
          <cell r="CB29" t="e">
            <v>#REF!</v>
          </cell>
          <cell r="CC29">
            <v>3.8566411184953547E-2</v>
          </cell>
          <cell r="CD29">
            <v>5.9497562018680852E-2</v>
          </cell>
          <cell r="CE29">
            <v>0.54972235179057805</v>
          </cell>
          <cell r="CF29">
            <v>2.7691615831805798</v>
          </cell>
          <cell r="CG29" t="str">
            <v>0,00</v>
          </cell>
          <cell r="CH29" t="str">
            <v>0,00</v>
          </cell>
          <cell r="CI29" t="str">
            <v xml:space="preserve">0,00 </v>
          </cell>
          <cell r="CJ29" t="str">
            <v xml:space="preserve">0,00 </v>
          </cell>
          <cell r="CK29">
            <v>0.47078211295207273</v>
          </cell>
          <cell r="CL29">
            <v>2.6222608230892772E-2</v>
          </cell>
          <cell r="CM29">
            <v>0.6350213789417396</v>
          </cell>
          <cell r="CN29">
            <v>0.13801665775877406</v>
          </cell>
          <cell r="CO29">
            <v>0.85130122297571442</v>
          </cell>
          <cell r="CP29">
            <v>5.7960934330274577E-2</v>
          </cell>
          <cell r="CQ29">
            <v>1.6663768619950154</v>
          </cell>
          <cell r="CR29">
            <v>0.75711470468902642</v>
          </cell>
          <cell r="CS29">
            <v>0</v>
          </cell>
          <cell r="CT29">
            <v>6.6607272714882426E-2</v>
          </cell>
          <cell r="CU29" t="e">
            <v>#REF!</v>
          </cell>
          <cell r="CV29">
            <v>4.2962316141425504E-2</v>
          </cell>
          <cell r="CW29">
            <v>4.980943527647301E-2</v>
          </cell>
          <cell r="CX29" t="e">
            <v>#REF!</v>
          </cell>
          <cell r="CY29">
            <v>2.1830549816950838E-2</v>
          </cell>
          <cell r="CZ29">
            <v>0.30562769743731172</v>
          </cell>
          <cell r="DA29">
            <v>1.899257834074723</v>
          </cell>
          <cell r="DB29" t="str">
            <v xml:space="preserve"> </v>
          </cell>
          <cell r="DC29">
            <v>0.1710228177877719</v>
          </cell>
          <cell r="DD29">
            <v>9.761063510753426E-2</v>
          </cell>
          <cell r="DE29">
            <v>0.53042599307908955</v>
          </cell>
          <cell r="DF29">
            <v>0</v>
          </cell>
          <cell r="DG29">
            <v>0</v>
          </cell>
          <cell r="DH29">
            <v>0</v>
          </cell>
          <cell r="DI29">
            <v>0.7990594459743956</v>
          </cell>
        </row>
        <row r="30">
          <cell r="B30">
            <v>43215</v>
          </cell>
          <cell r="C30">
            <v>4440</v>
          </cell>
          <cell r="D30">
            <v>0</v>
          </cell>
          <cell r="E30">
            <v>1173.7439999999999</v>
          </cell>
          <cell r="F30">
            <v>4610.8100000000004</v>
          </cell>
          <cell r="G30">
            <v>4752.5709999999999</v>
          </cell>
          <cell r="H30">
            <v>1491.1089999999999</v>
          </cell>
          <cell r="I30">
            <v>2030.4</v>
          </cell>
          <cell r="J30">
            <v>0</v>
          </cell>
          <cell r="N30">
            <v>3521.509</v>
          </cell>
          <cell r="O30">
            <v>14977.125</v>
          </cell>
          <cell r="P30">
            <v>16737.879499999999</v>
          </cell>
          <cell r="Q30">
            <v>500474.41199999995</v>
          </cell>
          <cell r="S30">
            <v>0</v>
          </cell>
          <cell r="T30">
            <v>11.020000000006984</v>
          </cell>
          <cell r="U30">
            <v>241.9</v>
          </cell>
          <cell r="V30">
            <v>5.8599999999998547</v>
          </cell>
          <cell r="W30">
            <v>1007.1000000000931</v>
          </cell>
          <cell r="X30">
            <v>89.7</v>
          </cell>
          <cell r="Y30">
            <v>1007.1000000000931</v>
          </cell>
          <cell r="Z30">
            <v>985052.8</v>
          </cell>
          <cell r="AA30">
            <v>899264.2</v>
          </cell>
          <cell r="AB30">
            <v>1249.0000000000932</v>
          </cell>
          <cell r="AC30">
            <v>172</v>
          </cell>
          <cell r="AD30">
            <v>54</v>
          </cell>
          <cell r="AE30">
            <v>431</v>
          </cell>
          <cell r="AF30">
            <v>205</v>
          </cell>
          <cell r="AG30">
            <v>71.790000000000873</v>
          </cell>
          <cell r="AH30">
            <v>44.360000000000127</v>
          </cell>
          <cell r="AI30">
            <v>276.79000000000087</v>
          </cell>
          <cell r="AJ30">
            <v>160.63999999999987</v>
          </cell>
          <cell r="AK30">
            <v>64</v>
          </cell>
          <cell r="AL30">
            <v>45.19999999999709</v>
          </cell>
          <cell r="AM30">
            <v>319</v>
          </cell>
          <cell r="AN30">
            <v>209.80000000000291</v>
          </cell>
          <cell r="AO30">
            <v>29.400000000001455</v>
          </cell>
          <cell r="AP30">
            <v>60.200000000011642</v>
          </cell>
          <cell r="AQ30">
            <v>0</v>
          </cell>
          <cell r="AR30">
            <v>48</v>
          </cell>
          <cell r="AS30">
            <v>105.852</v>
          </cell>
          <cell r="AT30">
            <v>0.85199999999997544</v>
          </cell>
          <cell r="AU30">
            <v>662.85199999999998</v>
          </cell>
          <cell r="AV30">
            <v>407</v>
          </cell>
          <cell r="AW30">
            <v>53</v>
          </cell>
          <cell r="AX30">
            <v>255</v>
          </cell>
          <cell r="AY30">
            <v>90</v>
          </cell>
          <cell r="AZ30" t="str">
            <v/>
          </cell>
          <cell r="BA30">
            <v>313</v>
          </cell>
          <cell r="BB30">
            <v>39.5</v>
          </cell>
          <cell r="BC30">
            <v>187.89999999999418</v>
          </cell>
          <cell r="BD30">
            <v>983.9000000001397</v>
          </cell>
          <cell r="BE30">
            <v>99</v>
          </cell>
          <cell r="BH30">
            <v>1484.8000000001339</v>
          </cell>
          <cell r="BI30">
            <v>7361.97</v>
          </cell>
          <cell r="BJ30" t="str">
            <v/>
          </cell>
          <cell r="BK30">
            <v>4674.6420000002399</v>
          </cell>
          <cell r="BM30">
            <v>7361.97</v>
          </cell>
          <cell r="BN30">
            <v>189004.13999999998</v>
          </cell>
          <cell r="BP30">
            <v>0</v>
          </cell>
          <cell r="BQ30">
            <v>7.3578874450249861E-3</v>
          </cell>
          <cell r="BR30">
            <v>0.16151297395194336</v>
          </cell>
          <cell r="BS30">
            <v>0.67242544880949662</v>
          </cell>
          <cell r="BT30">
            <v>657.70486658821369</v>
          </cell>
          <cell r="BU30">
            <v>600.42511496699126</v>
          </cell>
          <cell r="BV30">
            <v>0.83393842276144003</v>
          </cell>
          <cell r="BW30">
            <v>0</v>
          </cell>
          <cell r="BX30">
            <v>6.5838686435799616E-3</v>
          </cell>
          <cell r="BY30">
            <v>0.14452248864618725</v>
          </cell>
          <cell r="BZ30">
            <v>0.60168912077548009</v>
          </cell>
          <cell r="CA30">
            <v>0.74621160942166742</v>
          </cell>
          <cell r="CB30" t="e">
            <v>#REF!</v>
          </cell>
          <cell r="CC30">
            <v>6.3240985813047587E-2</v>
          </cell>
          <cell r="CD30">
            <v>5.0902505302417519E-4</v>
          </cell>
          <cell r="CE30">
            <v>0.30058704947225751</v>
          </cell>
          <cell r="CF30">
            <v>1.8822953455464688</v>
          </cell>
          <cell r="CG30">
            <v>0.38738738738738737</v>
          </cell>
          <cell r="CH30">
            <v>0.12162162162162163</v>
          </cell>
          <cell r="CI30">
            <v>0.97072072072072069</v>
          </cell>
          <cell r="CJ30">
            <v>0.46171171171171171</v>
          </cell>
          <cell r="CK30" t="str">
            <v>0,00</v>
          </cell>
          <cell r="CL30" t="str">
            <v>0,00</v>
          </cell>
          <cell r="CM30" t="str">
            <v xml:space="preserve">0,00 </v>
          </cell>
          <cell r="CN30" t="str">
            <v xml:space="preserve">0,00 </v>
          </cell>
          <cell r="CO30">
            <v>0.54526370315843997</v>
          </cell>
          <cell r="CP30">
            <v>0.38509249035562348</v>
          </cell>
          <cell r="CQ30">
            <v>2.7177987704303499</v>
          </cell>
          <cell r="CR30">
            <v>1.7874425769162861</v>
          </cell>
          <cell r="CS30">
            <v>6.3763199958361882E-2</v>
          </cell>
          <cell r="CT30">
            <v>0.13056274277190263</v>
          </cell>
          <cell r="CU30" t="e">
            <v>#REF!</v>
          </cell>
          <cell r="CV30">
            <v>0</v>
          </cell>
          <cell r="CW30">
            <v>0.10099796510141563</v>
          </cell>
          <cell r="CX30" t="e">
            <v>#REF!</v>
          </cell>
          <cell r="CY30">
            <v>1.1557545359105998</v>
          </cell>
          <cell r="CZ30">
            <v>0.35544014555609288</v>
          </cell>
          <cell r="DA30">
            <v>0.72412139227813987</v>
          </cell>
          <cell r="DB30">
            <v>0.44326241134751765</v>
          </cell>
          <cell r="DC30">
            <v>0.18700098778940311</v>
          </cell>
          <cell r="DD30">
            <v>0.11226033739817173</v>
          </cell>
          <cell r="DE30">
            <v>0.58782834468376943</v>
          </cell>
          <cell r="DF30">
            <v>5.9147277288022063E-2</v>
          </cell>
          <cell r="DG30">
            <v>0</v>
          </cell>
          <cell r="DH30">
            <v>0</v>
          </cell>
          <cell r="DI30">
            <v>0.88708966987134419</v>
          </cell>
        </row>
        <row r="31">
          <cell r="B31">
            <v>43216</v>
          </cell>
          <cell r="C31">
            <v>6667.2</v>
          </cell>
          <cell r="D31">
            <v>3288</v>
          </cell>
          <cell r="E31">
            <v>2331.6480000000001</v>
          </cell>
          <cell r="F31">
            <v>5717.5810000000001</v>
          </cell>
          <cell r="H31">
            <v>2844.4270000000001</v>
          </cell>
          <cell r="I31">
            <v>6097.56</v>
          </cell>
          <cell r="J31">
            <v>6.5270000000000001</v>
          </cell>
          <cell r="K31">
            <v>0</v>
          </cell>
          <cell r="L31">
            <v>0</v>
          </cell>
          <cell r="M31">
            <v>0</v>
          </cell>
          <cell r="N31">
            <v>8941.987000000001</v>
          </cell>
          <cell r="O31">
            <v>18004.429000000004</v>
          </cell>
          <cell r="P31">
            <v>22475.422500000004</v>
          </cell>
          <cell r="Q31">
            <v>522949.83449999994</v>
          </cell>
          <cell r="S31">
            <v>0</v>
          </cell>
          <cell r="T31">
            <v>23</v>
          </cell>
          <cell r="U31">
            <v>0</v>
          </cell>
          <cell r="V31">
            <v>5.95</v>
          </cell>
          <cell r="W31">
            <v>998.6999999997206</v>
          </cell>
          <cell r="X31">
            <v>88.9</v>
          </cell>
          <cell r="Y31">
            <v>998.6999999997206</v>
          </cell>
          <cell r="Z31">
            <v>17.2</v>
          </cell>
          <cell r="AA31">
            <v>0</v>
          </cell>
          <cell r="AB31">
            <v>998.6999999997206</v>
          </cell>
          <cell r="AC31">
            <v>166</v>
          </cell>
          <cell r="AD31">
            <v>68</v>
          </cell>
          <cell r="AE31">
            <v>447</v>
          </cell>
          <cell r="AF31">
            <v>213</v>
          </cell>
          <cell r="AG31">
            <v>150.89999999999964</v>
          </cell>
          <cell r="AH31">
            <v>25.610000000000127</v>
          </cell>
          <cell r="AI31">
            <v>245.89999999999964</v>
          </cell>
          <cell r="AJ31">
            <v>69.389999999999873</v>
          </cell>
          <cell r="AK31">
            <v>122</v>
          </cell>
          <cell r="AL31">
            <v>8.5999999999985448</v>
          </cell>
          <cell r="AM31">
            <v>203</v>
          </cell>
          <cell r="AN31">
            <v>72.400000000001455</v>
          </cell>
          <cell r="AO31">
            <v>1.5</v>
          </cell>
          <cell r="AP31">
            <v>44.799999999988358</v>
          </cell>
          <cell r="AQ31">
            <v>0</v>
          </cell>
          <cell r="AR31">
            <v>2.5</v>
          </cell>
          <cell r="AS31">
            <v>65.918000000000006</v>
          </cell>
          <cell r="AT31">
            <v>121.91800000000001</v>
          </cell>
          <cell r="AU31">
            <v>981.91800000000001</v>
          </cell>
          <cell r="AV31">
            <v>564</v>
          </cell>
          <cell r="AW31">
            <v>23</v>
          </cell>
          <cell r="AX31">
            <v>296</v>
          </cell>
          <cell r="AY31">
            <v>27</v>
          </cell>
          <cell r="AZ31" t="str">
            <v/>
          </cell>
          <cell r="BA31">
            <v>258</v>
          </cell>
          <cell r="BB31">
            <v>74.5</v>
          </cell>
          <cell r="BC31">
            <v>156.5</v>
          </cell>
          <cell r="BD31">
            <v>1030.1999999999534</v>
          </cell>
          <cell r="BE31">
            <v>0</v>
          </cell>
          <cell r="BH31">
            <v>1444.6999999999534</v>
          </cell>
          <cell r="BI31">
            <v>1565</v>
          </cell>
          <cell r="BJ31">
            <v>243.4820000003383</v>
          </cell>
          <cell r="BK31">
            <v>4418.5179999996617</v>
          </cell>
          <cell r="BM31">
            <v>6227</v>
          </cell>
          <cell r="BN31">
            <v>195231.13999999998</v>
          </cell>
          <cell r="BP31">
            <v>0</v>
          </cell>
          <cell r="BQ31">
            <v>1.2774634507986894E-2</v>
          </cell>
          <cell r="BR31">
            <v>0</v>
          </cell>
          <cell r="BS31">
            <v>0.55469684709230183</v>
          </cell>
          <cell r="BT31">
            <v>9.5532049364075895E-3</v>
          </cell>
          <cell r="BU31">
            <v>0</v>
          </cell>
          <cell r="BV31">
            <v>0.55469684709230183</v>
          </cell>
          <cell r="BW31">
            <v>0</v>
          </cell>
          <cell r="BX31">
            <v>1.023340050670905E-2</v>
          </cell>
          <cell r="BY31">
            <v>0</v>
          </cell>
          <cell r="BZ31">
            <v>0.44435204721945509</v>
          </cell>
          <cell r="CA31">
            <v>0.44435204721945509</v>
          </cell>
          <cell r="CB31" t="e">
            <v>#REF!</v>
          </cell>
          <cell r="CC31">
            <v>2.9328925852228137E-2</v>
          </cell>
          <cell r="CD31">
            <v>5.4245031433780601E-2</v>
          </cell>
          <cell r="CE31">
            <v>7.3717396368391044E-2</v>
          </cell>
          <cell r="CF31">
            <v>1.0980982191094664</v>
          </cell>
          <cell r="CG31">
            <v>0.24898008159347254</v>
          </cell>
          <cell r="CH31">
            <v>0.10199184065274779</v>
          </cell>
          <cell r="CI31">
            <v>0.67044636429085669</v>
          </cell>
          <cell r="CJ31">
            <v>0.31947444204463649</v>
          </cell>
          <cell r="CK31">
            <v>0.45894160583941496</v>
          </cell>
          <cell r="CL31">
            <v>7.7889294403893333E-2</v>
          </cell>
          <cell r="CM31">
            <v>0.74787104622870948</v>
          </cell>
          <cell r="CN31">
            <v>0.21104014598540108</v>
          </cell>
          <cell r="CO31">
            <v>0.52323506807202458</v>
          </cell>
          <cell r="CP31">
            <v>3.6883783487038115E-2</v>
          </cell>
          <cell r="CQ31">
            <v>0.87062884277558195</v>
          </cell>
          <cell r="CR31">
            <v>0.31050999121651918</v>
          </cell>
          <cell r="CS31">
            <v>2.6234871005762755E-3</v>
          </cell>
          <cell r="CT31">
            <v>7.8354814737191053E-2</v>
          </cell>
          <cell r="CU31" t="e">
            <v>#REF!</v>
          </cell>
          <cell r="CV31" t="str">
            <v xml:space="preserve">0,00 </v>
          </cell>
          <cell r="CW31" t="str">
            <v xml:space="preserve">0,00 </v>
          </cell>
          <cell r="CX31" t="e">
            <v>#REF!</v>
          </cell>
          <cell r="CY31">
            <v>0.63073229697157907</v>
          </cell>
          <cell r="CZ31">
            <v>8.0859870898426986E-2</v>
          </cell>
          <cell r="DA31">
            <v>0.3310226239425309</v>
          </cell>
          <cell r="DB31">
            <v>4.4280007084801128E-2</v>
          </cell>
          <cell r="DC31">
            <v>0.11479205785786673</v>
          </cell>
          <cell r="DD31">
            <v>6.9631616491302881E-2</v>
          </cell>
          <cell r="DE31">
            <v>0.45836735660918199</v>
          </cell>
          <cell r="DF31">
            <v>0</v>
          </cell>
          <cell r="DG31">
            <v>0</v>
          </cell>
          <cell r="DH31">
            <v>0</v>
          </cell>
          <cell r="DI31">
            <v>0.64279103095835166</v>
          </cell>
        </row>
        <row r="32">
          <cell r="B32">
            <v>43217</v>
          </cell>
          <cell r="C32">
            <v>4428</v>
          </cell>
          <cell r="D32">
            <v>5557.5599999999995</v>
          </cell>
          <cell r="E32">
            <v>2977.4879999999998</v>
          </cell>
          <cell r="F32">
            <v>4790.6469999999999</v>
          </cell>
          <cell r="G32">
            <v>0</v>
          </cell>
          <cell r="H32">
            <v>2007.693</v>
          </cell>
          <cell r="I32">
            <v>5479.2</v>
          </cell>
          <cell r="J32">
            <v>6.0190000000000001</v>
          </cell>
          <cell r="K32">
            <v>0</v>
          </cell>
          <cell r="L32">
            <v>0</v>
          </cell>
          <cell r="M32">
            <v>0</v>
          </cell>
          <cell r="N32">
            <v>7486.893</v>
          </cell>
          <cell r="O32">
            <v>17753.695</v>
          </cell>
          <cell r="P32">
            <v>21497.141499999998</v>
          </cell>
          <cell r="Q32">
            <v>544446.97599999991</v>
          </cell>
          <cell r="S32">
            <v>0</v>
          </cell>
          <cell r="T32">
            <v>83.739999999990687</v>
          </cell>
          <cell r="U32">
            <v>156.6</v>
          </cell>
          <cell r="V32">
            <v>3.9900000000001454</v>
          </cell>
          <cell r="W32">
            <v>996</v>
          </cell>
          <cell r="X32">
            <v>88.8</v>
          </cell>
          <cell r="Y32">
            <v>996</v>
          </cell>
          <cell r="Z32" t="str">
            <v>0</v>
          </cell>
          <cell r="AA32">
            <v>552.70000000000005</v>
          </cell>
          <cell r="AB32">
            <v>1152.5999999999999</v>
          </cell>
          <cell r="AC32">
            <v>166</v>
          </cell>
          <cell r="AD32">
            <v>17</v>
          </cell>
          <cell r="AE32">
            <v>372</v>
          </cell>
          <cell r="AF32">
            <v>189</v>
          </cell>
          <cell r="AG32">
            <v>197.79999999999927</v>
          </cell>
          <cell r="AH32">
            <v>13.919999999999618</v>
          </cell>
          <cell r="AI32">
            <v>304.79999999999927</v>
          </cell>
          <cell r="AJ32">
            <v>93.080000000000382</v>
          </cell>
          <cell r="AK32">
            <v>157</v>
          </cell>
          <cell r="AL32">
            <v>32.5</v>
          </cell>
          <cell r="AM32">
            <v>270</v>
          </cell>
          <cell r="AN32">
            <v>80.5</v>
          </cell>
          <cell r="AO32">
            <v>1.2999999999956344</v>
          </cell>
          <cell r="AP32">
            <v>41.600000000005821</v>
          </cell>
          <cell r="AQ32">
            <v>0</v>
          </cell>
          <cell r="AR32">
            <v>3.6999999999825377</v>
          </cell>
          <cell r="AS32">
            <v>80.200999999999993</v>
          </cell>
          <cell r="AT32">
            <v>55.201000000000022</v>
          </cell>
          <cell r="AU32">
            <v>783.20100000000002</v>
          </cell>
          <cell r="AV32">
            <v>441</v>
          </cell>
          <cell r="AW32">
            <v>37</v>
          </cell>
          <cell r="AX32">
            <v>287</v>
          </cell>
          <cell r="AY32">
            <v>59</v>
          </cell>
          <cell r="AZ32" t="str">
            <v/>
          </cell>
          <cell r="BA32">
            <v>341</v>
          </cell>
          <cell r="BB32">
            <v>8.1999999999999993</v>
          </cell>
          <cell r="BC32">
            <v>160.60000000000582</v>
          </cell>
          <cell r="BD32">
            <v>632.5999999998603</v>
          </cell>
          <cell r="BE32">
            <v>0</v>
          </cell>
          <cell r="BH32">
            <v>1134.1999999998661</v>
          </cell>
          <cell r="BI32">
            <v>6968</v>
          </cell>
          <cell r="BJ32" t="str">
            <v/>
          </cell>
          <cell r="BK32">
            <v>4158.1009999998532</v>
          </cell>
          <cell r="BM32">
            <v>6968</v>
          </cell>
          <cell r="BN32">
            <v>202199.13999999998</v>
          </cell>
          <cell r="BP32">
            <v>0</v>
          </cell>
          <cell r="BQ32">
            <v>4.71676459463738E-2</v>
          </cell>
          <cell r="BR32">
            <v>8.8206990150501069E-2</v>
          </cell>
          <cell r="BS32">
            <v>0.56100997566985356</v>
          </cell>
          <cell r="BT32">
            <v>0</v>
          </cell>
          <cell r="BU32">
            <v>0.31131547545454624</v>
          </cell>
          <cell r="BV32">
            <v>0.64921696582035449</v>
          </cell>
          <cell r="BW32">
            <v>0</v>
          </cell>
          <cell r="BX32">
            <v>3.8954016281648747E-2</v>
          </cell>
          <cell r="BY32">
            <v>7.2846894551073224E-2</v>
          </cell>
          <cell r="BZ32">
            <v>0.46331741361985268</v>
          </cell>
          <cell r="CA32">
            <v>0.53616430817092586</v>
          </cell>
          <cell r="CB32" t="e">
            <v>#REF!</v>
          </cell>
          <cell r="CC32">
            <v>3.7307750893299005E-2</v>
          </cell>
          <cell r="CD32">
            <v>2.5678297740190262E-2</v>
          </cell>
          <cell r="CE32">
            <v>0.10712187285166223</v>
          </cell>
          <cell r="CF32">
            <v>1.0460961576451007</v>
          </cell>
          <cell r="CG32">
            <v>0.37488708220415534</v>
          </cell>
          <cell r="CH32">
            <v>3.8392050587172537E-2</v>
          </cell>
          <cell r="CI32">
            <v>0.84010840108401086</v>
          </cell>
          <cell r="CJ32">
            <v>0.42682926829268297</v>
          </cell>
          <cell r="CK32">
            <v>0.35591158709937332</v>
          </cell>
          <cell r="CL32">
            <v>2.5046963055728805E-2</v>
          </cell>
          <cell r="CM32">
            <v>0.54844212208235144</v>
          </cell>
          <cell r="CN32">
            <v>0.16748357192724936</v>
          </cell>
          <cell r="CO32">
            <v>0.52729011838166939</v>
          </cell>
          <cell r="CP32">
            <v>0.10915241304079144</v>
          </cell>
          <cell r="CQ32">
            <v>0.90680466218503664</v>
          </cell>
          <cell r="CR32">
            <v>0.27036213076257576</v>
          </cell>
          <cell r="CS32">
            <v>2.713620936787107E-3</v>
          </cell>
          <cell r="CT32">
            <v>8.6835869977491181E-2</v>
          </cell>
          <cell r="CU32" t="e">
            <v>#REF!</v>
          </cell>
          <cell r="CV32" t="str">
            <v xml:space="preserve">0,00 </v>
          </cell>
          <cell r="CW32" t="str">
            <v xml:space="preserve">0,00 </v>
          </cell>
          <cell r="CX32" t="e">
            <v>#REF!</v>
          </cell>
          <cell r="CY32">
            <v>0.58902938775804592</v>
          </cell>
          <cell r="CZ32">
            <v>0.18429112419080007</v>
          </cell>
          <cell r="DA32">
            <v>0.38333658568380768</v>
          </cell>
          <cell r="DB32">
            <v>0.10767995327785079</v>
          </cell>
          <cell r="DC32">
            <v>0.1586257410084034</v>
          </cell>
          <cell r="DD32">
            <v>7.4707607055573333E-2</v>
          </cell>
          <cell r="DE32">
            <v>0.2942716825861989</v>
          </cell>
          <cell r="DF32">
            <v>0</v>
          </cell>
          <cell r="DG32">
            <v>0</v>
          </cell>
          <cell r="DH32">
            <v>0</v>
          </cell>
          <cell r="DI32">
            <v>0.52760503065017561</v>
          </cell>
        </row>
        <row r="33">
          <cell r="B33">
            <v>43218</v>
          </cell>
          <cell r="C33">
            <v>1928.4</v>
          </cell>
          <cell r="D33">
            <v>2596.3200000000002</v>
          </cell>
          <cell r="E33">
            <v>2941.056</v>
          </cell>
          <cell r="F33">
            <v>4646.5519999999997</v>
          </cell>
          <cell r="G33">
            <v>0</v>
          </cell>
          <cell r="H33">
            <v>2147.6750000000002</v>
          </cell>
          <cell r="I33">
            <v>2253.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4401.5750000000007</v>
          </cell>
          <cell r="O33">
            <v>12112.328</v>
          </cell>
          <cell r="P33">
            <v>14313.1155</v>
          </cell>
          <cell r="Q33">
            <v>558760.09149999986</v>
          </cell>
          <cell r="S33">
            <v>0</v>
          </cell>
          <cell r="T33">
            <v>66.520000000006988</v>
          </cell>
          <cell r="U33">
            <v>152.69999999999999</v>
          </cell>
          <cell r="V33">
            <v>5.3799999999995638</v>
          </cell>
          <cell r="W33">
            <v>945.60000000009313</v>
          </cell>
          <cell r="X33">
            <v>84.5</v>
          </cell>
          <cell r="Y33">
            <v>945.60000000009313</v>
          </cell>
          <cell r="Z33">
            <v>42.9</v>
          </cell>
          <cell r="AA33">
            <v>748</v>
          </cell>
          <cell r="AB33">
            <v>1098.3000000000932</v>
          </cell>
          <cell r="AC33">
            <v>0</v>
          </cell>
          <cell r="AD33">
            <v>0</v>
          </cell>
          <cell r="AE33">
            <v>184</v>
          </cell>
          <cell r="AF33">
            <v>184</v>
          </cell>
          <cell r="AG33">
            <v>67.5</v>
          </cell>
          <cell r="AH33">
            <v>12.860000000000127</v>
          </cell>
          <cell r="AI33">
            <v>246.5</v>
          </cell>
          <cell r="AJ33">
            <v>166.13999999999987</v>
          </cell>
          <cell r="AK33">
            <v>240</v>
          </cell>
          <cell r="AL33">
            <v>5.4000000000014552</v>
          </cell>
          <cell r="AM33">
            <v>325</v>
          </cell>
          <cell r="AN33">
            <v>79.599999999998545</v>
          </cell>
          <cell r="AO33">
            <v>4.8000000000029104</v>
          </cell>
          <cell r="AP33">
            <v>50.599999999998545</v>
          </cell>
          <cell r="AQ33">
            <v>0</v>
          </cell>
          <cell r="AR33">
            <v>2.6000000000058208</v>
          </cell>
          <cell r="AS33">
            <v>110.917</v>
          </cell>
          <cell r="AT33">
            <v>128.91700000000003</v>
          </cell>
          <cell r="AU33">
            <v>509.91700000000003</v>
          </cell>
          <cell r="AV33">
            <v>105</v>
          </cell>
          <cell r="AW33">
            <v>0</v>
          </cell>
          <cell r="AX33">
            <v>276</v>
          </cell>
          <cell r="AY33">
            <v>45</v>
          </cell>
          <cell r="BA33">
            <v>300</v>
          </cell>
          <cell r="BB33">
            <v>23.8</v>
          </cell>
          <cell r="BC33">
            <v>133.70000000001164</v>
          </cell>
          <cell r="BD33">
            <v>860.5</v>
          </cell>
          <cell r="BE33">
            <v>0</v>
          </cell>
          <cell r="BH33">
            <v>1294.2000000000116</v>
          </cell>
          <cell r="BI33">
            <v>3295</v>
          </cell>
          <cell r="BJ33">
            <v>223.88299999989113</v>
          </cell>
          <cell r="BK33">
            <v>3756.1170000001089</v>
          </cell>
          <cell r="BM33">
            <v>7275</v>
          </cell>
          <cell r="BN33">
            <v>209474.13999999998</v>
          </cell>
          <cell r="BP33">
            <v>0</v>
          </cell>
          <cell r="BQ33">
            <v>5.4919252516945544E-2</v>
          </cell>
          <cell r="BR33">
            <v>0.12606990167373272</v>
          </cell>
          <cell r="BS33">
            <v>0.78069220054154176</v>
          </cell>
          <cell r="BT33">
            <v>3.5418459605783464E-2</v>
          </cell>
          <cell r="BU33">
            <v>0.61755262902391683</v>
          </cell>
          <cell r="BV33">
            <v>0.90676210221527453</v>
          </cell>
          <cell r="BW33">
            <v>0</v>
          </cell>
          <cell r="BX33">
            <v>4.6474857273391665E-2</v>
          </cell>
          <cell r="BY33">
            <v>0.10668536839516177</v>
          </cell>
          <cell r="BZ33">
            <v>0.66065281175163648</v>
          </cell>
          <cell r="CA33">
            <v>0.76733818014679833</v>
          </cell>
          <cell r="CB33" t="e">
            <v>#REF!</v>
          </cell>
          <cell r="CC33">
            <v>7.749326133782683E-2</v>
          </cell>
          <cell r="CD33">
            <v>9.0069139734113124E-2</v>
          </cell>
          <cell r="CE33">
            <v>0.25199388855125721</v>
          </cell>
          <cell r="CF33">
            <v>1.1584875868297142</v>
          </cell>
          <cell r="CG33">
            <v>0</v>
          </cell>
          <cell r="CH33">
            <v>0</v>
          </cell>
          <cell r="CI33">
            <v>0.95415888819746941</v>
          </cell>
          <cell r="CJ33">
            <v>0.95415888819746941</v>
          </cell>
          <cell r="CK33">
            <v>0.25998336106489184</v>
          </cell>
          <cell r="CL33">
            <v>4.9531644789548773E-2</v>
          </cell>
          <cell r="CM33">
            <v>0.94942071855549381</v>
          </cell>
          <cell r="CN33">
            <v>0.63990571270105323</v>
          </cell>
          <cell r="CO33">
            <v>0.81603342472907692</v>
          </cell>
          <cell r="CP33">
            <v>1.8360752056409177E-2</v>
          </cell>
          <cell r="CQ33">
            <v>1.1050452626539584</v>
          </cell>
          <cell r="CR33">
            <v>0.2706510858684722</v>
          </cell>
          <cell r="CS33">
            <v>1.0330240574092167E-2</v>
          </cell>
          <cell r="CT33">
            <v>0.10889795271848578</v>
          </cell>
          <cell r="CU33" t="e">
            <v>#REF!</v>
          </cell>
          <cell r="CV33" t="str">
            <v xml:space="preserve">0,00 </v>
          </cell>
          <cell r="CW33" t="str">
            <v xml:space="preserve">0,00 </v>
          </cell>
          <cell r="CX33" t="e">
            <v>#REF!</v>
          </cell>
          <cell r="CY33">
            <v>0.23855097323117289</v>
          </cell>
          <cell r="CZ33">
            <v>0</v>
          </cell>
          <cell r="DA33">
            <v>0.62704827249336881</v>
          </cell>
          <cell r="DB33">
            <v>0.1996539331824837</v>
          </cell>
          <cell r="DC33">
            <v>0.20959797327143764</v>
          </cell>
          <cell r="DD33">
            <v>9.3410830087978847E-2</v>
          </cell>
          <cell r="DE33">
            <v>0.60119685333357364</v>
          </cell>
          <cell r="DF33">
            <v>0</v>
          </cell>
          <cell r="DG33">
            <v>0</v>
          </cell>
          <cell r="DH33">
            <v>0</v>
          </cell>
          <cell r="DI33">
            <v>0.90420565669299013</v>
          </cell>
        </row>
        <row r="34">
          <cell r="B34">
            <v>43219</v>
          </cell>
          <cell r="C34">
            <v>0</v>
          </cell>
          <cell r="D34">
            <v>0</v>
          </cell>
          <cell r="E34">
            <v>2312.9279999999999</v>
          </cell>
          <cell r="F34">
            <v>7598.8600000000006</v>
          </cell>
          <cell r="G34">
            <v>0</v>
          </cell>
          <cell r="H34">
            <v>1199.85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199.855</v>
          </cell>
          <cell r="O34">
            <v>9911.7880000000005</v>
          </cell>
          <cell r="P34">
            <v>10511.7155</v>
          </cell>
          <cell r="Q34">
            <v>569271.80699999991</v>
          </cell>
          <cell r="S34">
            <v>0</v>
          </cell>
          <cell r="T34">
            <v>-3.0000000004656614E-2</v>
          </cell>
          <cell r="U34">
            <v>123.1</v>
          </cell>
          <cell r="V34">
            <v>6.5</v>
          </cell>
          <cell r="W34">
            <v>844</v>
          </cell>
          <cell r="X34">
            <v>74.900000000000006</v>
          </cell>
          <cell r="Y34">
            <v>844</v>
          </cell>
          <cell r="Z34" t="str">
            <v>0</v>
          </cell>
          <cell r="AA34">
            <v>600.9</v>
          </cell>
          <cell r="AB34">
            <v>967.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40.89999999999964</v>
          </cell>
          <cell r="AH34">
            <v>0</v>
          </cell>
          <cell r="AI34">
            <v>472.89999999999964</v>
          </cell>
          <cell r="AJ34">
            <v>32</v>
          </cell>
          <cell r="AK34">
            <v>113</v>
          </cell>
          <cell r="AL34">
            <v>2.5</v>
          </cell>
          <cell r="AM34">
            <v>184</v>
          </cell>
          <cell r="AN34">
            <v>68.5</v>
          </cell>
          <cell r="AO34">
            <v>0</v>
          </cell>
          <cell r="AP34">
            <v>36.30000000000291</v>
          </cell>
          <cell r="AQ34">
            <v>0</v>
          </cell>
          <cell r="AR34">
            <v>8.6000000000058208</v>
          </cell>
          <cell r="AS34">
            <v>95.174999999999997</v>
          </cell>
          <cell r="AT34">
            <v>68.175000000000011</v>
          </cell>
          <cell r="AU34">
            <v>294.17500000000001</v>
          </cell>
          <cell r="AV34">
            <v>0</v>
          </cell>
          <cell r="AW34">
            <v>116</v>
          </cell>
          <cell r="AX34">
            <v>226</v>
          </cell>
          <cell r="AY34">
            <v>0</v>
          </cell>
          <cell r="AZ34" t="str">
            <v/>
          </cell>
          <cell r="BA34">
            <v>336</v>
          </cell>
          <cell r="BB34">
            <v>0</v>
          </cell>
          <cell r="BC34">
            <v>104.89999999999418</v>
          </cell>
          <cell r="BD34">
            <v>0</v>
          </cell>
          <cell r="BE34">
            <v>0</v>
          </cell>
          <cell r="BH34">
            <v>440.89999999999418</v>
          </cell>
          <cell r="BI34">
            <v>-991</v>
          </cell>
          <cell r="BJ34">
            <v>1705.0249999999974</v>
          </cell>
          <cell r="BK34">
            <v>2519.9750000000026</v>
          </cell>
          <cell r="BM34">
            <v>3234</v>
          </cell>
          <cell r="BN34">
            <v>212708.13999999998</v>
          </cell>
          <cell r="BP34">
            <v>0</v>
          </cell>
          <cell r="BQ34">
            <v>-3.0266991187318184E-5</v>
          </cell>
          <cell r="BR34">
            <v>0.12419555381935124</v>
          </cell>
          <cell r="BS34">
            <v>0.85151135193771288</v>
          </cell>
          <cell r="BT34">
            <v>0</v>
          </cell>
          <cell r="BU34">
            <v>0.60624783338788113</v>
          </cell>
          <cell r="BV34">
            <v>0.9757069057570642</v>
          </cell>
          <cell r="BW34">
            <v>0</v>
          </cell>
          <cell r="BX34">
            <v>-2.8539585193926349E-5</v>
          </cell>
          <cell r="BY34">
            <v>0.11710743122756698</v>
          </cell>
          <cell r="BZ34">
            <v>0.80291366333116609</v>
          </cell>
          <cell r="CA34">
            <v>0.92002109455873304</v>
          </cell>
          <cell r="CB34" t="e">
            <v>#REF!</v>
          </cell>
          <cell r="CC34">
            <v>9.0541834013677394E-2</v>
          </cell>
          <cell r="CD34">
            <v>6.4856207343130634E-2</v>
          </cell>
          <cell r="CE34">
            <v>0.79322084751907518</v>
          </cell>
          <cell r="CF34">
            <v>2.4517545870125974</v>
          </cell>
          <cell r="CG34" t="str">
            <v>0,00</v>
          </cell>
          <cell r="CH34" t="str">
            <v>0,00</v>
          </cell>
          <cell r="CI34" t="str">
            <v xml:space="preserve">0,00 </v>
          </cell>
          <cell r="CJ34" t="str">
            <v xml:space="preserve">0,00 </v>
          </cell>
          <cell r="CK34" t="str">
            <v>0,00</v>
          </cell>
          <cell r="CL34" t="str">
            <v>0,00</v>
          </cell>
          <cell r="CM34" t="str">
            <v xml:space="preserve">0,00 </v>
          </cell>
          <cell r="CN34" t="str">
            <v xml:space="preserve">0,00 </v>
          </cell>
          <cell r="CO34">
            <v>0.48855822576405317</v>
          </cell>
          <cell r="CP34">
            <v>1.080881030451445E-2</v>
          </cell>
          <cell r="CQ34">
            <v>0.79552843841226362</v>
          </cell>
          <cell r="CR34">
            <v>0.29616140234369598</v>
          </cell>
          <cell r="CS34">
            <v>0</v>
          </cell>
          <cell r="CT34">
            <v>4.7770323443257157E-2</v>
          </cell>
          <cell r="CU34" t="e">
            <v>#REF!</v>
          </cell>
          <cell r="CV34" t="str">
            <v xml:space="preserve">0,00 </v>
          </cell>
          <cell r="CW34" t="str">
            <v xml:space="preserve">0,00 </v>
          </cell>
          <cell r="CX34" t="e">
            <v>#REF!</v>
          </cell>
          <cell r="CY34">
            <v>0</v>
          </cell>
          <cell r="CZ34">
            <v>0.96678348633793254</v>
          </cell>
          <cell r="DA34">
            <v>1.8835609302790755</v>
          </cell>
          <cell r="DB34" t="str">
            <v xml:space="preserve"> </v>
          </cell>
          <cell r="DC34">
            <v>0.31964335412235989</v>
          </cell>
          <cell r="DD34">
            <v>9.9793416212600294E-2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.41943677033496024</v>
          </cell>
        </row>
        <row r="35">
          <cell r="B35">
            <v>43220</v>
          </cell>
          <cell r="C35">
            <v>0</v>
          </cell>
          <cell r="D35">
            <v>4734.6000000000004</v>
          </cell>
          <cell r="E35">
            <v>0</v>
          </cell>
          <cell r="F35">
            <v>1505.953</v>
          </cell>
          <cell r="G35">
            <v>3021.902</v>
          </cell>
          <cell r="H35">
            <v>2740.82</v>
          </cell>
          <cell r="I35">
            <v>0</v>
          </cell>
          <cell r="J35">
            <v>0</v>
          </cell>
          <cell r="L35">
            <v>0</v>
          </cell>
          <cell r="M35">
            <v>1348</v>
          </cell>
          <cell r="N35">
            <v>4496.82</v>
          </cell>
          <cell r="O35">
            <v>8913.4549999999999</v>
          </cell>
          <cell r="P35">
            <v>11835.865</v>
          </cell>
          <cell r="Q35">
            <v>581107.6719999999</v>
          </cell>
          <cell r="S35">
            <v>0</v>
          </cell>
          <cell r="T35">
            <v>62.720000000006983</v>
          </cell>
          <cell r="U35">
            <v>467.8</v>
          </cell>
          <cell r="V35">
            <v>0</v>
          </cell>
          <cell r="W35">
            <v>681.89999999990687</v>
          </cell>
          <cell r="X35">
            <v>62.5</v>
          </cell>
          <cell r="Y35">
            <v>681.89999999990687</v>
          </cell>
          <cell r="Z35">
            <v>985173.4</v>
          </cell>
          <cell r="AA35">
            <v>903462.40000000002</v>
          </cell>
          <cell r="AB35">
            <v>1149.6999999999068</v>
          </cell>
          <cell r="AC35">
            <v>84</v>
          </cell>
          <cell r="AD35">
            <v>35</v>
          </cell>
          <cell r="AE35">
            <v>151</v>
          </cell>
          <cell r="AF35">
            <v>32</v>
          </cell>
          <cell r="AG35">
            <v>172.90000000000146</v>
          </cell>
          <cell r="AH35">
            <v>125.80000000000018</v>
          </cell>
          <cell r="AI35">
            <v>390.90000000000146</v>
          </cell>
          <cell r="AJ35">
            <v>92.199999999999818</v>
          </cell>
          <cell r="AK35">
            <v>42</v>
          </cell>
          <cell r="AL35">
            <v>14.30000000000291</v>
          </cell>
          <cell r="AM35">
            <v>194</v>
          </cell>
          <cell r="AN35">
            <v>137.69999999999709</v>
          </cell>
          <cell r="AO35">
            <v>2.5</v>
          </cell>
          <cell r="AP35">
            <v>31.19999999999709</v>
          </cell>
          <cell r="AQ35">
            <v>85</v>
          </cell>
          <cell r="AR35">
            <v>110.5</v>
          </cell>
          <cell r="AS35">
            <v>37.192999999999998</v>
          </cell>
          <cell r="AT35">
            <v>133.19299999999998</v>
          </cell>
          <cell r="AU35">
            <v>442.19299999999998</v>
          </cell>
          <cell r="AV35">
            <v>4</v>
          </cell>
          <cell r="AW35">
            <v>14</v>
          </cell>
          <cell r="AX35">
            <v>305</v>
          </cell>
          <cell r="AY35">
            <v>3</v>
          </cell>
          <cell r="AZ35" t="str">
            <v/>
          </cell>
          <cell r="BA35">
            <v>108</v>
          </cell>
          <cell r="BB35">
            <v>126.7</v>
          </cell>
          <cell r="BC35">
            <v>123</v>
          </cell>
          <cell r="BD35">
            <v>1142.8000000000466</v>
          </cell>
          <cell r="BE35">
            <v>156</v>
          </cell>
          <cell r="BH35">
            <v>1373.8000000000466</v>
          </cell>
          <cell r="BI35">
            <v>-709.16000000000031</v>
          </cell>
          <cell r="BJ35">
            <v>826.70700000004763</v>
          </cell>
          <cell r="BK35">
            <v>3860.2929999999524</v>
          </cell>
          <cell r="BM35">
            <v>3977.8399999999997</v>
          </cell>
          <cell r="BN35">
            <v>216685.97999999998</v>
          </cell>
          <cell r="BP35">
            <v>0</v>
          </cell>
          <cell r="BQ35">
            <v>7.0365531659729016E-2</v>
          </cell>
          <cell r="BR35">
            <v>0.5248245489543617</v>
          </cell>
          <cell r="BS35">
            <v>0.76502321490365621</v>
          </cell>
          <cell r="BT35">
            <v>1105.2654666456497</v>
          </cell>
          <cell r="BU35">
            <v>1013.5939430894081</v>
          </cell>
          <cell r="BV35">
            <v>1.2898477638580177</v>
          </cell>
          <cell r="BW35">
            <v>0</v>
          </cell>
          <cell r="BX35">
            <v>5.2991479710191851E-2</v>
          </cell>
          <cell r="BY35">
            <v>0.39523938470065351</v>
          </cell>
          <cell r="BZ35">
            <v>0.57613026170871917</v>
          </cell>
          <cell r="CA35">
            <v>0.97136964640937251</v>
          </cell>
          <cell r="CB35" t="e">
            <v>#REF!</v>
          </cell>
          <cell r="CC35">
            <v>3.1423981263726815E-2</v>
          </cell>
          <cell r="CD35">
            <v>0.11253338898339918</v>
          </cell>
          <cell r="CE35">
            <v>0.1357002648842317</v>
          </cell>
          <cell r="CF35">
            <v>1.6133602352580614</v>
          </cell>
          <cell r="CG35" t="str">
            <v>0,00</v>
          </cell>
          <cell r="CH35" t="str">
            <v>0,00</v>
          </cell>
          <cell r="CI35" t="str">
            <v xml:space="preserve">0,00 </v>
          </cell>
          <cell r="CJ35" t="str">
            <v xml:space="preserve">0,00 </v>
          </cell>
          <cell r="CK35">
            <v>0.36518396485447863</v>
          </cell>
          <cell r="CL35">
            <v>0.26570354412199587</v>
          </cell>
          <cell r="CM35">
            <v>0.82562412875428004</v>
          </cell>
          <cell r="CN35">
            <v>0.19473661977780554</v>
          </cell>
          <cell r="CO35" t="str">
            <v>0,00</v>
          </cell>
          <cell r="CP35" t="str">
            <v>0,00</v>
          </cell>
          <cell r="CQ35" t="str">
            <v xml:space="preserve">0,00 </v>
          </cell>
          <cell r="CR35" t="str">
            <v xml:space="preserve">0,00 </v>
          </cell>
          <cell r="CS35">
            <v>1.6600783689796429E-2</v>
          </cell>
          <cell r="CT35">
            <v>0.2071777804486401</v>
          </cell>
          <cell r="CU35" t="e">
            <v>#REF!</v>
          </cell>
          <cell r="CV35">
            <v>0.28127980324974139</v>
          </cell>
          <cell r="CW35">
            <v>0.3656637442246638</v>
          </cell>
          <cell r="CX35" t="e">
            <v>#REF!</v>
          </cell>
          <cell r="CY35">
            <v>8.8951748124230026E-3</v>
          </cell>
          <cell r="CZ35">
            <v>5.1079603914157071E-2</v>
          </cell>
          <cell r="DA35">
            <v>0.678257079447254</v>
          </cell>
          <cell r="DB35" t="str">
            <v xml:space="preserve"> </v>
          </cell>
          <cell r="DC35">
            <v>9.1248083684631415E-2</v>
          </cell>
          <cell r="DD35">
            <v>0.10392142864083022</v>
          </cell>
          <cell r="DE35">
            <v>0.96553990772963916</v>
          </cell>
          <cell r="DF35">
            <v>0.13180278754446761</v>
          </cell>
          <cell r="DG35">
            <v>0</v>
          </cell>
          <cell r="DH35">
            <v>0</v>
          </cell>
          <cell r="DI35">
            <v>1.1607094200551009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581107.6719999999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>0</v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F36" t="str">
            <v/>
          </cell>
          <cell r="AG36" t="str">
            <v/>
          </cell>
          <cell r="AH36" t="str">
            <v/>
          </cell>
          <cell r="AJ36" t="str">
            <v/>
          </cell>
          <cell r="AK36" t="str">
            <v/>
          </cell>
          <cell r="AL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C36" t="str">
            <v/>
          </cell>
          <cell r="BD36" t="str">
            <v/>
          </cell>
          <cell r="BE36" t="str">
            <v/>
          </cell>
          <cell r="BH36" t="str">
            <v/>
          </cell>
          <cell r="BJ36" t="str">
            <v/>
          </cell>
          <cell r="BK36" t="str">
            <v/>
          </cell>
          <cell r="BN36">
            <v>216685.97999999998</v>
          </cell>
          <cell r="BP36" t="str">
            <v xml:space="preserve"> </v>
          </cell>
          <cell r="BQ36" t="str">
            <v xml:space="preserve"> </v>
          </cell>
          <cell r="BR36" t="str">
            <v xml:space="preserve"> </v>
          </cell>
          <cell r="BS36" t="str">
            <v xml:space="preserve"> 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e">
            <v>#REF!</v>
          </cell>
          <cell r="CC36" t="str">
            <v xml:space="preserve"> </v>
          </cell>
          <cell r="CD36" t="str">
            <v xml:space="preserve"> </v>
          </cell>
          <cell r="CE36" t="str">
            <v/>
          </cell>
          <cell r="CF36" t="str">
            <v/>
          </cell>
          <cell r="CG36" t="str">
            <v>0,00</v>
          </cell>
          <cell r="CH36" t="str">
            <v>0,00</v>
          </cell>
          <cell r="CI36" t="str">
            <v xml:space="preserve">0,00 </v>
          </cell>
          <cell r="CJ36" t="str">
            <v xml:space="preserve">0,00 </v>
          </cell>
          <cell r="CK36" t="str">
            <v>0,00</v>
          </cell>
          <cell r="CL36" t="str">
            <v>0,00</v>
          </cell>
          <cell r="CM36" t="str">
            <v xml:space="preserve">0,00 </v>
          </cell>
          <cell r="CN36" t="str">
            <v xml:space="preserve">0,00 </v>
          </cell>
          <cell r="CO36" t="str">
            <v>0,00</v>
          </cell>
          <cell r="CP36" t="str">
            <v>0,00</v>
          </cell>
          <cell r="CQ36" t="str">
            <v xml:space="preserve">0,00 </v>
          </cell>
          <cell r="CR36" t="str">
            <v xml:space="preserve">0,00 </v>
          </cell>
          <cell r="CS36" t="str">
            <v xml:space="preserve">0,00 </v>
          </cell>
          <cell r="CT36" t="str">
            <v xml:space="preserve">0,00 </v>
          </cell>
          <cell r="CU36" t="e">
            <v>#REF!</v>
          </cell>
          <cell r="CV36" t="str">
            <v xml:space="preserve">0,00 </v>
          </cell>
          <cell r="CW36" t="str">
            <v xml:space="preserve">0,00 </v>
          </cell>
          <cell r="CX36" t="e">
            <v>#REF!</v>
          </cell>
          <cell r="CY36" t="str">
            <v xml:space="preserve"> </v>
          </cell>
          <cell r="CZ36" t="str">
            <v xml:space="preserve"> </v>
          </cell>
          <cell r="DA36" t="str">
            <v xml:space="preserve"> </v>
          </cell>
          <cell r="DB36" t="str">
            <v xml:space="preserve"> </v>
          </cell>
          <cell r="DC36" t="str">
            <v xml:space="preserve"> </v>
          </cell>
          <cell r="DD36" t="str">
            <v xml:space="preserve"> </v>
          </cell>
          <cell r="DE36" t="str">
            <v xml:space="preserve"> </v>
          </cell>
          <cell r="DF36" t="str">
            <v xml:space="preserve"> </v>
          </cell>
          <cell r="DG36" t="str">
            <v xml:space="preserve"> </v>
          </cell>
          <cell r="DH36" t="str">
            <v xml:space="preserve"> </v>
          </cell>
          <cell r="DI36" t="str">
            <v xml:space="preserve"> </v>
          </cell>
        </row>
        <row r="37">
          <cell r="C37">
            <v>68507.639999999985</v>
          </cell>
          <cell r="D37">
            <v>88178.160000000018</v>
          </cell>
          <cell r="E37">
            <v>56635.055999999997</v>
          </cell>
          <cell r="F37">
            <v>121415.986</v>
          </cell>
          <cell r="G37">
            <v>158856.82200000001</v>
          </cell>
          <cell r="H37">
            <v>58417.212000000014</v>
          </cell>
          <cell r="I37">
            <v>113453.06399999998</v>
          </cell>
          <cell r="J37">
            <v>63.20300000000001</v>
          </cell>
          <cell r="K37">
            <v>375.87</v>
          </cell>
          <cell r="L37">
            <v>0</v>
          </cell>
          <cell r="M37">
            <v>1348</v>
          </cell>
          <cell r="N37">
            <v>173626.27600000001</v>
          </cell>
          <cell r="O37">
            <v>493244.66399999999</v>
          </cell>
          <cell r="P37">
            <v>581107.6719999999</v>
          </cell>
          <cell r="Q37">
            <v>581107.6719999999</v>
          </cell>
          <cell r="R37">
            <v>0</v>
          </cell>
          <cell r="S37">
            <v>0</v>
          </cell>
          <cell r="T37">
            <v>1112.3800000000047</v>
          </cell>
          <cell r="U37">
            <v>12581.8</v>
          </cell>
          <cell r="V37">
            <v>139.26999999999973</v>
          </cell>
          <cell r="W37">
            <v>30778.399999999907</v>
          </cell>
          <cell r="X37">
            <v>2732.1</v>
          </cell>
          <cell r="Y37">
            <v>30778.399999999907</v>
          </cell>
          <cell r="Z37">
            <v>5912135.9500000011</v>
          </cell>
          <cell r="AA37">
            <v>5392559.040000001</v>
          </cell>
          <cell r="AB37">
            <v>43360.19999999991</v>
          </cell>
          <cell r="AC37">
            <v>2403</v>
          </cell>
          <cell r="AD37">
            <v>671</v>
          </cell>
          <cell r="AE37">
            <v>6413</v>
          </cell>
          <cell r="AF37">
            <v>3339</v>
          </cell>
          <cell r="AG37">
            <v>9565.61</v>
          </cell>
          <cell r="AH37">
            <v>771.38000000000011</v>
          </cell>
          <cell r="AI37">
            <v>12646.61</v>
          </cell>
          <cell r="AJ37">
            <v>2309.62</v>
          </cell>
          <cell r="AK37">
            <v>3995</v>
          </cell>
          <cell r="AL37">
            <v>655.90000000000146</v>
          </cell>
          <cell r="AM37">
            <v>7705</v>
          </cell>
          <cell r="AN37">
            <v>3054.0999999999985</v>
          </cell>
          <cell r="AO37">
            <v>954.90000000000146</v>
          </cell>
          <cell r="AP37">
            <v>1890.0999999999985</v>
          </cell>
          <cell r="AQ37">
            <v>1110</v>
          </cell>
          <cell r="AR37">
            <v>1555.2999999999884</v>
          </cell>
          <cell r="AS37">
            <v>2063.569</v>
          </cell>
          <cell r="AT37">
            <v>1656.569</v>
          </cell>
          <cell r="AU37">
            <v>20383.569000000003</v>
          </cell>
          <cell r="AV37">
            <v>10317</v>
          </cell>
          <cell r="AW37">
            <v>1085</v>
          </cell>
          <cell r="AX37">
            <v>8410</v>
          </cell>
          <cell r="AY37">
            <v>746</v>
          </cell>
          <cell r="AZ37">
            <v>0</v>
          </cell>
          <cell r="BA37">
            <v>9392</v>
          </cell>
          <cell r="BB37">
            <v>1514.4000000000003</v>
          </cell>
          <cell r="BC37">
            <v>4858.1000000000058</v>
          </cell>
          <cell r="BD37">
            <v>24349.199999999953</v>
          </cell>
          <cell r="BE37">
            <v>5735</v>
          </cell>
          <cell r="BF37">
            <v>0</v>
          </cell>
          <cell r="BG37">
            <v>0</v>
          </cell>
          <cell r="BH37">
            <v>38599.299999999959</v>
          </cell>
          <cell r="BI37">
            <v>65433.979999999996</v>
          </cell>
          <cell r="BJ37">
            <v>33087.745000000214</v>
          </cell>
          <cell r="BK37">
            <v>134384.07899999985</v>
          </cell>
          <cell r="BM37">
            <v>216685.97999999998</v>
          </cell>
          <cell r="BN37">
            <v>216685.97999999998</v>
          </cell>
          <cell r="BP37">
            <v>0</v>
          </cell>
          <cell r="BQ37">
            <v>2.2552296683335325E-2</v>
          </cell>
          <cell r="BR37">
            <v>0.25508233374421257</v>
          </cell>
          <cell r="BS37">
            <v>0.62399864096654289</v>
          </cell>
          <cell r="BT37">
            <v>119.86213701847572</v>
          </cell>
          <cell r="BU37">
            <v>109.32827932224728</v>
          </cell>
          <cell r="BV37">
            <v>0.87908097471075552</v>
          </cell>
          <cell r="BW37">
            <v>0</v>
          </cell>
          <cell r="BX37">
            <v>1.9142407742983727E-2</v>
          </cell>
          <cell r="BY37">
            <v>0.21891072193588249</v>
          </cell>
          <cell r="BZ37">
            <v>0.52965055329711619</v>
          </cell>
          <cell r="CA37">
            <v>0.74616464537057281</v>
          </cell>
          <cell r="CB37" t="e">
            <v>#REF!</v>
          </cell>
          <cell r="CC37">
            <v>3.5510957769630001E-2</v>
          </cell>
          <cell r="CD37">
            <v>2.8507092227823834E-2</v>
          </cell>
          <cell r="CE37">
            <v>0.12006549637471925</v>
          </cell>
          <cell r="CF37">
            <v>1.1859857023793923</v>
          </cell>
          <cell r="CG37">
            <v>0.35076379802311103</v>
          </cell>
          <cell r="CH37">
            <v>9.7945280263631931E-2</v>
          </cell>
          <cell r="CI37">
            <v>0.93609997366717068</v>
          </cell>
          <cell r="CJ37">
            <v>0.48739089538042779</v>
          </cell>
          <cell r="CK37">
            <v>1.0848048995352135</v>
          </cell>
          <cell r="CL37">
            <v>8.7479711529476228E-2</v>
          </cell>
          <cell r="CM37">
            <v>1.4342111470686163</v>
          </cell>
          <cell r="CN37">
            <v>0.26192653600392651</v>
          </cell>
          <cell r="CO37">
            <v>0.7053934933868522</v>
          </cell>
          <cell r="CP37">
            <v>0.11581166265642986</v>
          </cell>
          <cell r="CQ37">
            <v>1.3604647976334656</v>
          </cell>
          <cell r="CR37">
            <v>0.53925964159018369</v>
          </cell>
          <cell r="CS37">
            <v>7.8646974871991016E-2</v>
          </cell>
          <cell r="CT37">
            <v>0.1556714286370823</v>
          </cell>
          <cell r="CU37" t="e">
            <v>#REF!</v>
          </cell>
          <cell r="CV37">
            <v>6.9874241850312213E-2</v>
          </cell>
          <cell r="CW37">
            <v>9.7905773288098907E-2</v>
          </cell>
          <cell r="CX37" t="e">
            <v>#REF!</v>
          </cell>
          <cell r="CY37">
            <v>0.59420729613529222</v>
          </cell>
          <cell r="CZ37">
            <v>0.18573293090399451</v>
          </cell>
          <cell r="DA37">
            <v>0.48437369007442166</v>
          </cell>
          <cell r="DB37">
            <v>6.5754063724537237E-2</v>
          </cell>
          <cell r="DC37">
            <v>0.16162237142172856</v>
          </cell>
          <cell r="DD37">
            <v>8.360068596719554E-2</v>
          </cell>
          <cell r="DE37">
            <v>0.41901356965736219</v>
          </cell>
          <cell r="DF37">
            <v>9.8690832634541439E-2</v>
          </cell>
          <cell r="DG37">
            <v>0</v>
          </cell>
          <cell r="DH37">
            <v>0</v>
          </cell>
          <cell r="DI37">
            <v>0.66423662704628628</v>
          </cell>
        </row>
        <row r="38">
          <cell r="C38">
            <v>68533.56</v>
          </cell>
          <cell r="D38">
            <v>87878.399999999994</v>
          </cell>
          <cell r="E38">
            <v>56635.06</v>
          </cell>
          <cell r="F38">
            <v>121416</v>
          </cell>
          <cell r="G38">
            <v>158781.9</v>
          </cell>
          <cell r="H38">
            <v>58417.21</v>
          </cell>
          <cell r="I38">
            <v>115209.5</v>
          </cell>
          <cell r="J38">
            <v>63.203000000000003</v>
          </cell>
          <cell r="K38">
            <v>375.87</v>
          </cell>
        </row>
        <row r="39">
          <cell r="C39">
            <v>25.920000000012806</v>
          </cell>
          <cell r="D39">
            <v>-299.76000000002387</v>
          </cell>
          <cell r="E39">
            <v>4.0000000008149073E-3</v>
          </cell>
          <cell r="F39">
            <v>1.3999999995576218E-2</v>
          </cell>
          <cell r="G39">
            <v>-74.922000000020489</v>
          </cell>
          <cell r="H39">
            <v>-2.0000000149593689E-3</v>
          </cell>
          <cell r="I39">
            <v>1756.4360000000161</v>
          </cell>
          <cell r="J39">
            <v>0</v>
          </cell>
          <cell r="K39">
            <v>0</v>
          </cell>
          <cell r="N39">
            <v>1756.4340000000011</v>
          </cell>
          <cell r="O39">
            <v>-348.74400000003516</v>
          </cell>
          <cell r="P39">
            <v>529.4729999999654</v>
          </cell>
          <cell r="BM39">
            <v>15100</v>
          </cell>
          <cell r="BN39">
            <v>20000</v>
          </cell>
        </row>
        <row r="40">
          <cell r="C40" t="str">
            <v>Acerto de PL</v>
          </cell>
          <cell r="N40" t="str">
            <v>Incluido esse valor no dia 30/04</v>
          </cell>
          <cell r="O40" t="str">
            <v>Retirado esse valor no dia 30/04</v>
          </cell>
          <cell r="BM40">
            <v>700</v>
          </cell>
          <cell r="BN40">
            <v>2000</v>
          </cell>
        </row>
        <row r="41">
          <cell r="M41" t="str">
            <v>Valor de 1348 hl de transferencia de cerveja  referente ao mês todo</v>
          </cell>
          <cell r="N41" t="str">
            <v>Retirado no dia 21/04 o consumo de 5182m³ de água de projeto lançado errado</v>
          </cell>
          <cell r="O41" t="str">
            <v>Retirado no dia 23/04 o consumo de 5002m³ de água de projeto lançado errado</v>
          </cell>
          <cell r="BM41">
            <v>34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U35">
            <v>89226.618999999992</v>
          </cell>
          <cell r="W35">
            <v>7487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116084.98399999998</v>
          </cell>
          <cell r="X35">
            <v>11428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80670.704999999987</v>
          </cell>
          <cell r="X35">
            <v>7750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>
        <row r="6">
          <cell r="Z6" t="str">
            <v>Data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MATRIZ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Taxonomy"/>
      <sheetName val="BreweryCountries"/>
      <sheetName val="Industria"/>
      <sheetName val="Análise das Causas 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ALxMETA - CERVEJA"/>
      <sheetName val="Unidades SAC-REVENDA"/>
      <sheetName val="EVOLUÇÃO DA META"/>
      <sheetName val="PEF"/>
      <sheetName val="REALxMETA - REFRI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BASE DADOS"/>
      <sheetName val="PM"/>
      <sheetName val="DADOS"/>
      <sheetName val="RELATÓRIO"/>
      <sheetName val="Gr.Indisp."/>
      <sheetName val="Gr.Oper-Conf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VOLUME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Bonus 2006 MNT"/>
      <sheetName val="dados_out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 Carta X-AM e Desempenho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Info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Base 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TMEF - TMR  121"/>
      <sheetName val="Vermelha"/>
      <sheetName val="#¡REF"/>
      <sheetName val="RESULTADOS"/>
      <sheetName val="Premissas"/>
      <sheetName val="DBF"/>
      <sheetName val="Apres_Port1"/>
      <sheetName val="TTV_(2)1"/>
      <sheetName val="EI_Calc1"/>
      <sheetName val="BASE_DADOS"/>
      <sheetName val="fabrica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Devol"/>
      <sheetName val="Puxada 2004 "/>
      <sheetName val="Devolução"/>
      <sheetName val="Puxada 2003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Nossa Meta"/>
      <sheetName val="Curve"/>
      <sheetName val="Registro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Bco_Dados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Sig Cycles_Accts &amp; Processes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Action Log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BD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iraí"/>
      <sheetName val="PM"/>
      <sheetName val="Dados_BLP"/>
      <sheetName val="STARTSHEET"/>
      <sheetName val="Critérios"/>
      <sheetName val="Brazil Sovereign"/>
      <sheetName val="Calculo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3" Type="http://schemas.openxmlformats.org/officeDocument/2006/relationships/revisionLog" Target="revisionLog11.xml"/><Relationship Id="rId2" Type="http://schemas.openxmlformats.org/officeDocument/2006/relationships/revisionLog" Target="revisionLog111.xml"/><Relationship Id="rId1" Type="http://schemas.openxmlformats.org/officeDocument/2006/relationships/revisionLog" Target="revisionLog1111.xml"/><Relationship Id="rId5" Type="http://schemas.openxmlformats.org/officeDocument/2006/relationships/revisionLog" Target="revisionLog1.xml"/><Relationship Id="rId4" Type="http://schemas.openxmlformats.org/officeDocument/2006/relationships/revisionLog" Target="revisionLog12.xml"/></Relationships>
</file>

<file path=xl/revisions/revisionHeaders.xml><?xml version="1.0" encoding="utf-8"?>
<headers xmlns="http://schemas.openxmlformats.org/spreadsheetml/2006/main" xmlns:r="http://schemas.openxmlformats.org/officeDocument/2006/relationships" guid="{E6F02065-F7B2-4782-93E8-09E04BE45615}" diskRevisions="1" revisionId="276" version="5">
  <header guid="{0CE4B214-FD2A-4FE9-9EEC-66A406AB2186}" dateTime="2018-05-02T08:22:49" maxSheetId="28" userName="99804926" r:id="rId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AB6DAD-1C5F-419E-960A-C4CC8F4A6368}" dateTime="2018-05-06T06:59:48" maxSheetId="28" userName="99781281" r:id="rId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E2401D-0FE6-4560-B44A-D7302FCACAFC}" dateTime="2018-05-14T14:37:51" maxSheetId="28" userName="99804926" r:id="rId3" minRId="15" maxRId="1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0B6EDD-A3B7-4D41-9EB4-88B8213E09AC}" dateTime="2018-05-14T16:57:26" maxSheetId="28" userName="99804926" r:id="rId4" minRId="148" maxRId="2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F02065-F7B2-4782-93E8-09E04BE45615}" dateTime="2018-08-14T15:29:49" maxSheetId="28" userName="99781865" r:id="rId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B780BACE-849D-40B6-8232-62EB69E3A486}" action="delete"/>
  <rdn rId="0" localSheetId="3" customView="1" name="Z_B780BACE_849D_40B6_8232_62EB69E3A486_.wvu.PrintArea" hidden="1" oldHidden="1">
    <formula>CO2_Ind!$AT$4:$BA$34</formula>
    <oldFormula>CO2_Ind!$AT$4:$BA$34</oldFormula>
  </rdn>
  <rdn rId="0" localSheetId="3" customView="1" name="Z_B780BACE_849D_40B6_8232_62EB69E3A486_.wvu.FilterData" hidden="1" oldHidden="1">
    <formula>CO2_Ind!$A$5:$BH$39</formula>
    <oldFormula>CO2_Ind!$A$5:$BH$39</oldFormula>
  </rdn>
  <rdn rId="0" localSheetId="4" customView="1" name="Z_B780BACE_849D_40B6_8232_62EB69E3A486_.wvu.Rows" hidden="1" oldHidden="1">
    <formula>'Farol CO2'!$5:$10</formula>
    <oldFormula>'Farol CO2'!$5:$10</oldFormula>
  </rdn>
  <rdn rId="0" localSheetId="9" customView="1" name="Z_B780BACE_849D_40B6_8232_62EB69E3A486_.wvu.Cols" hidden="1" oldHidden="1">
    <formula>EE_Dados!$R:$AH</formula>
    <oldFormula>EE_Dados!$R:$AH</oldFormula>
  </rdn>
  <rdn rId="0" localSheetId="10" customView="1" name="Z_B780BACE_849D_40B6_8232_62EB69E3A486_.wvu.Cols" hidden="1" oldHidden="1">
    <formula>'Prod. Líquida'!$S:$Z</formula>
    <oldFormula>'Prod. Líquida'!$S:$Z</oldFormula>
  </rdn>
  <rdn rId="0" localSheetId="19" customView="1" name="Z_B780BACE_849D_40B6_8232_62EB69E3A486_.wvu.FilterData" hidden="1" oldHidden="1">
    <formula>NC!$A$1:$AB$104</formula>
    <oldFormula>NC!$A$1:$AB$104</oldFormula>
  </rdn>
  <rdn rId="0" localSheetId="22" customView="1" name="Z_B780BACE_849D_40B6_8232_62EB69E3A486_.wvu.FilterData" hidden="1" oldHidden="1">
    <formula>Sheet2!$A$1:$J$1</formula>
    <oldFormula>Sheet2!$A$1:$J$1</oldFormula>
  </rdn>
  <rdn rId="0" localSheetId="23" customView="1" name="Z_B780BACE_849D_40B6_8232_62EB69E3A486_.wvu.Cols" hidden="1" oldHidden="1">
    <formula>'Controle Avançado de Processo'!$B:$B</formula>
    <oldFormula>'Controle Avançado de Processo'!$B:$B</oldFormula>
  </rdn>
  <rcv guid="{B780BACE-849D-40B6-8232-62EB69E3A486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5" sId="13">
    <oc r="D79">
      <f>SUM('N:\MeioAmbiente\ETA\Compartilhado\2018\01. Água\01. Índice\[Água Índice 2018.xlsb]ABR'!$DC$37:$DE$37)</f>
    </oc>
    <nc r="D79">
      <f>SUM('N:\MeioAmbiente\ETA\Compartilhado\2018\01. Água\01. Índice\[Água Índice 2018.xlsb]ABR'!$DC$37:$DE$37)</f>
    </nc>
  </rcc>
  <rcc rId="16" sId="13">
    <oc r="E79">
      <f>SUM(E80:E82)</f>
    </oc>
    <nc r="E79">
      <f>SUM(E80:E82)</f>
    </nc>
  </rcc>
  <rcc rId="17" sId="13">
    <oc r="I79">
      <f>SUM(I80:I82)</f>
    </oc>
    <nc r="I79">
      <f>SUM(I80:I82)</f>
    </nc>
  </rcc>
  <rcc rId="18" sId="13">
    <oc r="J79">
      <f>SUM(J80:J82)</f>
    </oc>
    <nc r="J79">
      <f>SUM(J80:J82)</f>
    </nc>
  </rcc>
  <rcc rId="19" sId="13">
    <oc r="K79">
      <f>SUM(K80:K82)</f>
    </oc>
    <nc r="K79">
      <f>SUM(K80:K82)</f>
    </nc>
  </rcc>
  <rcc rId="20" sId="13">
    <oc r="L79">
      <f>SUM(L80:L82)</f>
    </oc>
    <nc r="L79">
      <f>SUM(L80:L82)</f>
    </nc>
  </rcc>
  <rcc rId="21" sId="13">
    <oc r="D80">
      <f>'N:\MeioAmbiente\ETA\Compartilhado\2018\01. Água\01. Índice\[Água Índice 2018.xlsb]ABR'!$DE$37</f>
    </oc>
    <nc r="D80">
      <f>'N:\MeioAmbiente\ETA\Compartilhado\2018\01. Água\01. Índice\[Água Índice 2018.xlsb]ABR'!$DE$37</f>
    </nc>
  </rcc>
  <rcc rId="22" sId="13">
    <oc r="E80">
      <f>VLOOKUP(E$2,'N:\MeioAmbiente\ETA\Compartilhado\2018\01. Água\01. Índice\[Água Índice 2018.xlsb]ABR'!$B:$DI,108,0)</f>
    </oc>
    <nc r="E80">
      <f>VLOOKUP(E$2,'N:\MeioAmbiente\ETA\Compartilhado\2018\01. Água\01. Índice\[Água Índice 2018.xlsb]ABR'!$B:$DI,108,0)</f>
    </nc>
  </rcc>
  <rcc rId="23" sId="13">
    <oc r="F80">
      <f>VLOOKUP(F$2,'N:\MeioAmbiente\ETA\Compartilhado\2018\01. Água\01. Índice\[Água Índice 2018.xlsb]ABR'!$B:$DI,108,0)</f>
    </oc>
    <nc r="F80">
      <f>VLOOKUP(F$2,'N:\MeioAmbiente\ETA\Compartilhado\2018\01. Água\01. Índice\[Água Índice 2018.xlsb]ABR'!$B:$DI,108,0)</f>
    </nc>
  </rcc>
  <rcc rId="24" sId="13">
    <oc r="G80">
      <f>VLOOKUP(G$2,'N:\MeioAmbiente\ETA\Compartilhado\2018\01. Água\01. Índice\[Água Índice 2018.xlsb]ABR'!$B:$DI,108,0)</f>
    </oc>
    <nc r="G80">
      <f>VLOOKUP(G$2,'N:\MeioAmbiente\ETA\Compartilhado\2018\01. Água\01. Índice\[Água Índice 2018.xlsb]ABR'!$B:$DI,108,0)</f>
    </nc>
  </rcc>
  <rcc rId="25" sId="13">
    <oc r="H80">
      <f>VLOOKUP(H$2,'N:\MeioAmbiente\ETA\Compartilhado\2018\01. Água\01. Índice\[Água Índice 2018.xlsb]ABR'!$B:$DI,108,0)</f>
    </oc>
    <nc r="H80">
      <f>VLOOKUP(H$2,'N:\MeioAmbiente\ETA\Compartilhado\2018\01. Água\01. Índice\[Água Índice 2018.xlsb]ABR'!$B:$DI,108,0)</f>
    </nc>
  </rcc>
  <rcc rId="26" sId="13">
    <oc r="I80">
      <f>VLOOKUP(I$2,'N:\MeioAmbiente\ETA\Compartilhado\2018\01. Água\01. Índice\[Água Índice 2018.xlsb]ABR'!$B:$DI,108,0)</f>
    </oc>
    <nc r="I80">
      <f>VLOOKUP(I$2,'N:\MeioAmbiente\ETA\Compartilhado\2018\01. Água\01. Índice\[Água Índice 2018.xlsb]ABR'!$B:$DI,108,0)</f>
    </nc>
  </rcc>
  <rcc rId="27" sId="13">
    <oc r="J80">
      <f>VLOOKUP(J$2,'N:\MeioAmbiente\ETA\Compartilhado\2018\01. Água\01. Índice\[Água Índice 2018.xlsb]ABR'!$B:$DI,108,0)</f>
    </oc>
    <nc r="J80">
      <f>VLOOKUP(J$2,'N:\MeioAmbiente\ETA\Compartilhado\2018\01. Água\01. Índice\[Água Índice 2018.xlsb]ABR'!$B:$DI,108,0)</f>
    </nc>
  </rcc>
  <rcc rId="28" sId="13">
    <oc r="K80">
      <f>VLOOKUP(K$2,'N:\MeioAmbiente\ETA\Compartilhado\2018\01. Água\01. Índice\[Água Índice 2018.xlsb]ABR'!$B:$DI,108,0)</f>
    </oc>
    <nc r="K80">
      <f>VLOOKUP(K$2,'N:\MeioAmbiente\ETA\Compartilhado\2018\01. Água\01. Índice\[Água Índice 2018.xlsb]ABR'!$B:$DI,108,0)</f>
    </nc>
  </rcc>
  <rcc rId="29" sId="13">
    <oc r="L80">
      <f>VLOOKUP(L$2,'N:\MeioAmbiente\ETA\Compartilhado\2018\01. Água\01. Índice\[Água Índice 2018.xlsb]ABR'!$B:$DI,108,0)</f>
    </oc>
    <nc r="L80">
      <f>VLOOKUP(L$2,'N:\MeioAmbiente\ETA\Compartilhado\2018\01. Água\01. Índice\[Água Índice 2018.xlsb]ABR'!$B:$DI,108,0)</f>
    </nc>
  </rcc>
  <rcc rId="30" sId="13">
    <oc r="D81">
      <f>'N:\MeioAmbiente\ETA\Compartilhado\2018\01. Água\01. Índice\[Água Índice 2018.xlsb]ABR'!$DC$37</f>
    </oc>
    <nc r="D81">
      <f>'N:\MeioAmbiente\ETA\Compartilhado\2018\01. Água\01. Índice\[Água Índice 2018.xlsb]ABR'!$DC$37</f>
    </nc>
  </rcc>
  <rcc rId="31" sId="13">
    <oc r="E81">
      <f>VLOOKUP(E$2,'N:\MeioAmbiente\ETA\Compartilhado\2018\01. Água\01. Índice\[Água Índice 2018.xlsb]ABR'!$B:$DI,106,0)</f>
    </oc>
    <nc r="E81">
      <f>VLOOKUP(E$2,'N:\MeioAmbiente\ETA\Compartilhado\2018\01. Água\01. Índice\[Água Índice 2018.xlsb]ABR'!$B:$DI,106,0)</f>
    </nc>
  </rcc>
  <rcc rId="32" sId="13">
    <oc r="F81">
      <f>VLOOKUP(F$2,'N:\MeioAmbiente\ETA\Compartilhado\2018\01. Água\01. Índice\[Água Índice 2018.xlsb]ABR'!$B:$DI,106,0)</f>
    </oc>
    <nc r="F81">
      <f>VLOOKUP(F$2,'N:\MeioAmbiente\ETA\Compartilhado\2018\01. Água\01. Índice\[Água Índice 2018.xlsb]ABR'!$B:$DI,106,0)</f>
    </nc>
  </rcc>
  <rcc rId="33" sId="13">
    <oc r="G81">
      <f>VLOOKUP(G$2,'N:\MeioAmbiente\ETA\Compartilhado\2018\01. Água\01. Índice\[Água Índice 2018.xlsb]ABR'!$B:$DI,106,0)</f>
    </oc>
    <nc r="G81">
      <f>VLOOKUP(G$2,'N:\MeioAmbiente\ETA\Compartilhado\2018\01. Água\01. Índice\[Água Índice 2018.xlsb]ABR'!$B:$DI,106,0)</f>
    </nc>
  </rcc>
  <rcc rId="34" sId="13">
    <oc r="H81">
      <f>VLOOKUP(H$2,'N:\MeioAmbiente\ETA\Compartilhado\2018\01. Água\01. Índice\[Água Índice 2018.xlsb]ABR'!$B:$DI,106,0)</f>
    </oc>
    <nc r="H81">
      <f>VLOOKUP(H$2,'N:\MeioAmbiente\ETA\Compartilhado\2018\01. Água\01. Índice\[Água Índice 2018.xlsb]ABR'!$B:$DI,106,0)</f>
    </nc>
  </rcc>
  <rcc rId="35" sId="13">
    <oc r="I81">
      <f>VLOOKUP(I$2,'N:\MeioAmbiente\ETA\Compartilhado\2018\01. Água\01. Índice\[Água Índice 2018.xlsb]ABR'!$B:$DI,106,0)</f>
    </oc>
    <nc r="I81">
      <f>VLOOKUP(I$2,'N:\MeioAmbiente\ETA\Compartilhado\2018\01. Água\01. Índice\[Água Índice 2018.xlsb]ABR'!$B:$DI,106,0)</f>
    </nc>
  </rcc>
  <rcc rId="36" sId="13">
    <oc r="J81">
      <f>VLOOKUP(J$2,'N:\MeioAmbiente\ETA\Compartilhado\2018\01. Água\01. Índice\[Água Índice 2018.xlsb]ABR'!$B:$DI,106,0)</f>
    </oc>
    <nc r="J81">
      <f>VLOOKUP(J$2,'N:\MeioAmbiente\ETA\Compartilhado\2018\01. Água\01. Índice\[Água Índice 2018.xlsb]ABR'!$B:$DI,106,0)</f>
    </nc>
  </rcc>
  <rcc rId="37" sId="13">
    <oc r="K81">
      <f>VLOOKUP(K$2,'N:\MeioAmbiente\ETA\Compartilhado\2018\01. Água\01. Índice\[Água Índice 2018.xlsb]ABR'!$B:$DI,106,0)</f>
    </oc>
    <nc r="K81">
      <f>VLOOKUP(K$2,'N:\MeioAmbiente\ETA\Compartilhado\2018\01. Água\01. Índice\[Água Índice 2018.xlsb]ABR'!$B:$DI,106,0)</f>
    </nc>
  </rcc>
  <rcc rId="38" sId="13">
    <oc r="L81">
      <f>VLOOKUP(L$2,'N:\MeioAmbiente\ETA\Compartilhado\2018\01. Água\01. Índice\[Água Índice 2018.xlsb]ABR'!$B:$DI,106,0)</f>
    </oc>
    <nc r="L81">
      <f>VLOOKUP(L$2,'N:\MeioAmbiente\ETA\Compartilhado\2018\01. Água\01. Índice\[Água Índice 2018.xlsb]ABR'!$B:$DI,106,0)</f>
    </nc>
  </rcc>
  <rcc rId="39" sId="13">
    <oc r="D82">
      <f>'N:\MeioAmbiente\ETA\Compartilhado\2018\01. Água\01. Índice\[Água Índice 2018.xlsb]ABR'!$DD$37</f>
    </oc>
    <nc r="D82">
      <f>'N:\MeioAmbiente\ETA\Compartilhado\2018\01. Água\01. Índice\[Água Índice 2018.xlsb]ABR'!$DD$37</f>
    </nc>
  </rcc>
  <rcc rId="40" sId="13">
    <oc r="E82">
      <f>VLOOKUP(E$2,'N:\MeioAmbiente\ETA\Compartilhado\2018\01. Água\01. Índice\[Água Índice 2018.xlsb]ABR'!$B:$DI,107,0)</f>
    </oc>
    <nc r="E82">
      <f>VLOOKUP(E$2,'N:\MeioAmbiente\ETA\Compartilhado\2018\01. Água\01. Índice\[Água Índice 2018.xlsb]ABR'!$B:$DI,107,0)</f>
    </nc>
  </rcc>
  <rcc rId="41" sId="13">
    <oc r="F82">
      <f>VLOOKUP(F$2,'N:\MeioAmbiente\ETA\Compartilhado\2018\01. Água\01. Índice\[Água Índice 2018.xlsb]ABR'!$B:$DI,107,0)</f>
    </oc>
    <nc r="F82">
      <f>VLOOKUP(F$2,'N:\MeioAmbiente\ETA\Compartilhado\2018\01. Água\01. Índice\[Água Índice 2018.xlsb]ABR'!$B:$DI,107,0)</f>
    </nc>
  </rcc>
  <rcc rId="42" sId="13">
    <oc r="G82">
      <f>VLOOKUP(G$2,'N:\MeioAmbiente\ETA\Compartilhado\2018\01. Água\01. Índice\[Água Índice 2018.xlsb]ABR'!$B:$DI,107,0)</f>
    </oc>
    <nc r="G82">
      <f>VLOOKUP(G$2,'N:\MeioAmbiente\ETA\Compartilhado\2018\01. Água\01. Índice\[Água Índice 2018.xlsb]ABR'!$B:$DI,107,0)</f>
    </nc>
  </rcc>
  <rcc rId="43" sId="13">
    <oc r="H82">
      <f>VLOOKUP(H$2,'N:\MeioAmbiente\ETA\Compartilhado\2018\01. Água\01. Índice\[Água Índice 2018.xlsb]ABR'!$B:$DI,107,0)</f>
    </oc>
    <nc r="H82">
      <f>VLOOKUP(H$2,'N:\MeioAmbiente\ETA\Compartilhado\2018\01. Água\01. Índice\[Água Índice 2018.xlsb]ABR'!$B:$DI,107,0)</f>
    </nc>
  </rcc>
  <rcc rId="44" sId="13">
    <oc r="I82">
      <f>VLOOKUP(I$2,'N:\MeioAmbiente\ETA\Compartilhado\2018\01. Água\01. Índice\[Água Índice 2018.xlsb]ABR'!$B:$DI,107,0)</f>
    </oc>
    <nc r="I82">
      <f>VLOOKUP(I$2,'N:\MeioAmbiente\ETA\Compartilhado\2018\01. Água\01. Índice\[Água Índice 2018.xlsb]ABR'!$B:$DI,107,0)</f>
    </nc>
  </rcc>
  <rcc rId="45" sId="13">
    <oc r="J82">
      <f>VLOOKUP(J$2,'N:\MeioAmbiente\ETA\Compartilhado\2018\01. Água\01. Índice\[Água Índice 2018.xlsb]ABR'!$B:$DI,107,0)</f>
    </oc>
    <nc r="J82">
      <f>VLOOKUP(J$2,'N:\MeioAmbiente\ETA\Compartilhado\2018\01. Água\01. Índice\[Água Índice 2018.xlsb]ABR'!$B:$DI,107,0)</f>
    </nc>
  </rcc>
  <rcc rId="46" sId="13">
    <oc r="K82">
      <f>VLOOKUP(K$2,'N:\MeioAmbiente\ETA\Compartilhado\2018\01. Água\01. Índice\[Água Índice 2018.xlsb]ABR'!$B:$DI,107,0)</f>
    </oc>
    <nc r="K82">
      <f>VLOOKUP(K$2,'N:\MeioAmbiente\ETA\Compartilhado\2018\01. Água\01. Índice\[Água Índice 2018.xlsb]ABR'!$B:$DI,107,0)</f>
    </nc>
  </rcc>
  <rcc rId="47" sId="13">
    <oc r="L82">
      <f>VLOOKUP(L$2,'N:\MeioAmbiente\ETA\Compartilhado\2018\01. Água\01. Índice\[Água Índice 2018.xlsb]ABR'!$B:$DI,107,0)</f>
    </oc>
    <nc r="L82">
      <f>VLOOKUP(L$2,'N:\MeioAmbiente\ETA\Compartilhado\2018\01. Água\01. Índice\[Água Índice 2018.xlsb]ABR'!$B:$DI,107,0)</f>
    </nc>
  </rcc>
  <rcc rId="48" sId="13">
    <oc r="M79">
      <f>VLOOKUP(M$2,'N:\MeioAmbiente\ETA\Compartilhado\2018\01. Água\01. Índice\[Água Índice 2018.xlsb]ABR'!$B:$DI,112,0)</f>
    </oc>
    <nc r="M79">
      <f>VLOOKUP(M$2,'N:\MeioAmbiente\ETA\Compartilhado\2018\01. Água\01. Índice\[Água Índice 2018.xlsb]ABR'!$B:$DI,112,0)</f>
    </nc>
  </rcc>
  <rcc rId="49" sId="13">
    <oc r="N79">
      <f>VLOOKUP(N$2,'N:\MeioAmbiente\ETA\Compartilhado\2018\01. Água\01. Índice\[Água Índice 2018.xlsb]ABR'!$B:$DI,112,0)</f>
    </oc>
    <nc r="N79">
      <f>VLOOKUP(N$2,'N:\MeioAmbiente\ETA\Compartilhado\2018\01. Água\01. Índice\[Água Índice 2018.xlsb]ABR'!$B:$DI,112,0)</f>
    </nc>
  </rcc>
  <rcc rId="50" sId="13">
    <oc r="O79">
      <f>VLOOKUP(O$2,'N:\MeioAmbiente\ETA\Compartilhado\2018\01. Água\01. Índice\[Água Índice 2018.xlsb]ABR'!$B:$DI,112,0)</f>
    </oc>
    <nc r="O79">
      <f>VLOOKUP(O$2,'N:\MeioAmbiente\ETA\Compartilhado\2018\01. Água\01. Índice\[Água Índice 2018.xlsb]ABR'!$B:$DI,112,0)</f>
    </nc>
  </rcc>
  <rcc rId="51" sId="13">
    <oc r="P79">
      <f>VLOOKUP(P$2,'N:\MeioAmbiente\ETA\Compartilhado\2018\01. Água\01. Índice\[Água Índice 2018.xlsb]ABR'!$B:$DI,112,0)</f>
    </oc>
    <nc r="P79">
      <f>VLOOKUP(P$2,'N:\MeioAmbiente\ETA\Compartilhado\2018\01. Água\01. Índice\[Água Índice 2018.xlsb]ABR'!$B:$DI,112,0)</f>
    </nc>
  </rcc>
  <rcc rId="52" sId="13">
    <oc r="Q79">
      <f>VLOOKUP(Q$2,'N:\MeioAmbiente\ETA\Compartilhado\2018\01. Água\01. Índice\[Água Índice 2018.xlsb]ABR'!$B:$DI,112,0)</f>
    </oc>
    <nc r="Q79">
      <f>VLOOKUP(Q$2,'N:\MeioAmbiente\ETA\Compartilhado\2018\01. Água\01. Índice\[Água Índice 2018.xlsb]ABR'!$B:$DI,112,0)</f>
    </nc>
  </rcc>
  <rcc rId="53" sId="13">
    <oc r="R79">
      <f>VLOOKUP(R$2,'N:\MeioAmbiente\ETA\Compartilhado\2018\01. Água\01. Índice\[Água Índice 2018.xlsb]ABR'!$B:$DI,112,0)</f>
    </oc>
    <nc r="R79">
      <f>VLOOKUP(R$2,'N:\MeioAmbiente\ETA\Compartilhado\2018\01. Água\01. Índice\[Água Índice 2018.xlsb]ABR'!$B:$DI,112,0)</f>
    </nc>
  </rcc>
  <rcc rId="54" sId="13">
    <oc r="S79">
      <f>VLOOKUP(S$2,'N:\MeioAmbiente\ETA\Compartilhado\2018\01. Água\01. Índice\[Água Índice 2018.xlsb]ABR'!$B:$DI,112,0)</f>
    </oc>
    <nc r="S79">
      <f>VLOOKUP(S$2,'N:\MeioAmbiente\ETA\Compartilhado\2018\01. Água\01. Índice\[Água Índice 2018.xlsb]ABR'!$B:$DI,112,0)</f>
    </nc>
  </rcc>
  <rcc rId="55" sId="13">
    <oc r="T79">
      <f>VLOOKUP(T$2,'N:\MeioAmbiente\ETA\Compartilhado\2018\01. Água\01. Índice\[Água Índice 2018.xlsb]ABR'!$B:$DI,112,0)</f>
    </oc>
    <nc r="T79">
      <f>VLOOKUP(T$2,'N:\MeioAmbiente\ETA\Compartilhado\2018\01. Água\01. Índice\[Água Índice 2018.xlsb]ABR'!$B:$DI,112,0)</f>
    </nc>
  </rcc>
  <rcc rId="56" sId="13">
    <oc r="U79">
      <f>VLOOKUP(U$2,'N:\MeioAmbiente\ETA\Compartilhado\2018\01. Água\01. Índice\[Água Índice 2018.xlsb]ABR'!$B:$DI,112,0)</f>
    </oc>
    <nc r="U79">
      <f>VLOOKUP(U$2,'N:\MeioAmbiente\ETA\Compartilhado\2018\01. Água\01. Índice\[Água Índice 2018.xlsb]ABR'!$B:$DI,112,0)</f>
    </nc>
  </rcc>
  <rcc rId="57" sId="13">
    <oc r="V79">
      <f>VLOOKUP(V$2,'N:\MeioAmbiente\ETA\Compartilhado\2018\01. Água\01. Índice\[Água Índice 2018.xlsb]ABR'!$B:$DI,112,0)</f>
    </oc>
    <nc r="V79">
      <f>VLOOKUP(V$2,'N:\MeioAmbiente\ETA\Compartilhado\2018\01. Água\01. Índice\[Água Índice 2018.xlsb]ABR'!$B:$DI,112,0)</f>
    </nc>
  </rcc>
  <rcc rId="58" sId="13">
    <oc r="W79">
      <f>VLOOKUP(W$2,'N:\MeioAmbiente\ETA\Compartilhado\2018\01. Água\01. Índice\[Água Índice 2018.xlsb]ABR'!$B:$DI,112,0)</f>
    </oc>
    <nc r="W79">
      <f>VLOOKUP(W$2,'N:\MeioAmbiente\ETA\Compartilhado\2018\01. Água\01. Índice\[Água Índice 2018.xlsb]ABR'!$B:$DI,112,0)</f>
    </nc>
  </rcc>
  <rcc rId="59" sId="13">
    <oc r="X79">
      <f>VLOOKUP(X$2,'N:\MeioAmbiente\ETA\Compartilhado\2018\01. Água\01. Índice\[Água Índice 2018.xlsb]ABR'!$B:$DI,112,0)</f>
    </oc>
    <nc r="X79">
      <f>VLOOKUP(X$2,'N:\MeioAmbiente\ETA\Compartilhado\2018\01. Água\01. Índice\[Água Índice 2018.xlsb]ABR'!$B:$DI,112,0)</f>
    </nc>
  </rcc>
  <rcc rId="60" sId="13">
    <oc r="Y79">
      <f>VLOOKUP(Y$2,'N:\MeioAmbiente\ETA\Compartilhado\2018\01. Água\01. Índice\[Água Índice 2018.xlsb]ABR'!$B:$DI,112,0)</f>
    </oc>
    <nc r="Y79">
      <f>VLOOKUP(Y$2,'N:\MeioAmbiente\ETA\Compartilhado\2018\01. Água\01. Índice\[Água Índice 2018.xlsb]ABR'!$B:$DI,112,0)</f>
    </nc>
  </rcc>
  <rcc rId="61" sId="13">
    <oc r="Z79">
      <f>VLOOKUP(Z$2,'N:\MeioAmbiente\ETA\Compartilhado\2018\01. Água\01. Índice\[Água Índice 2018.xlsb]ABR'!$B:$DI,112,0)</f>
    </oc>
    <nc r="Z79">
      <f>VLOOKUP(Z$2,'N:\MeioAmbiente\ETA\Compartilhado\2018\01. Água\01. Índice\[Água Índice 2018.xlsb]ABR'!$B:$DI,112,0)</f>
    </nc>
  </rcc>
  <rcc rId="62" sId="13">
    <oc r="AA79">
      <f>VLOOKUP(AA$2,'N:\MeioAmbiente\ETA\Compartilhado\2018\01. Água\01. Índice\[Água Índice 2018.xlsb]ABR'!$B:$DI,112,0)</f>
    </oc>
    <nc r="AA79">
      <f>VLOOKUP(AA$2,'N:\MeioAmbiente\ETA\Compartilhado\2018\01. Água\01. Índice\[Água Índice 2018.xlsb]ABR'!$B:$DI,112,0)</f>
    </nc>
  </rcc>
  <rcc rId="63" sId="13">
    <oc r="AB79">
      <f>VLOOKUP(AB$2,'N:\MeioAmbiente\ETA\Compartilhado\2018\01. Água\01. Índice\[Água Índice 2018.xlsb]ABR'!$B:$DI,112,0)</f>
    </oc>
    <nc r="AB79">
      <f>VLOOKUP(AB$2,'N:\MeioAmbiente\ETA\Compartilhado\2018\01. Água\01. Índice\[Água Índice 2018.xlsb]ABR'!$B:$DI,112,0)</f>
    </nc>
  </rcc>
  <rcc rId="64" sId="13">
    <oc r="AC79">
      <f>VLOOKUP(AC$2,'N:\MeioAmbiente\ETA\Compartilhado\2018\01. Água\01. Índice\[Água Índice 2018.xlsb]ABR'!$B:$DI,112,0)</f>
    </oc>
    <nc r="AC79">
      <f>VLOOKUP(AC$2,'N:\MeioAmbiente\ETA\Compartilhado\2018\01. Água\01. Índice\[Água Índice 2018.xlsb]ABR'!$B:$DI,112,0)</f>
    </nc>
  </rcc>
  <rcc rId="65" sId="13">
    <oc r="AD79">
      <f>VLOOKUP(AD$2,'N:\MeioAmbiente\ETA\Compartilhado\2018\01. Água\01. Índice\[Água Índice 2018.xlsb]ABR'!$B:$DI,112,0)</f>
    </oc>
    <nc r="AD79">
      <f>VLOOKUP(AD$2,'N:\MeioAmbiente\ETA\Compartilhado\2018\01. Água\01. Índice\[Água Índice 2018.xlsb]ABR'!$B:$DI,112,0)</f>
    </nc>
  </rcc>
  <rcc rId="66" sId="13">
    <oc r="AE79">
      <f>VLOOKUP(AE$2,'N:\MeioAmbiente\ETA\Compartilhado\2018\01. Água\01. Índice\[Água Índice 2018.xlsb]ABR'!$B:$DI,112,0)</f>
    </oc>
    <nc r="AE79">
      <f>VLOOKUP(AE$2,'N:\MeioAmbiente\ETA\Compartilhado\2018\01. Água\01. Índice\[Água Índice 2018.xlsb]ABR'!$B:$DI,112,0)</f>
    </nc>
  </rcc>
  <rcc rId="67" sId="13">
    <oc r="AF79">
      <f>VLOOKUP(AF$2,'N:\MeioAmbiente\ETA\Compartilhado\2018\01. Água\01. Índice\[Água Índice 2018.xlsb]ABR'!$B:$DI,112,0)</f>
    </oc>
    <nc r="AF79">
      <f>VLOOKUP(AF$2,'N:\MeioAmbiente\ETA\Compartilhado\2018\01. Água\01. Índice\[Água Índice 2018.xlsb]ABR'!$B:$DI,112,0)</f>
    </nc>
  </rcc>
  <rcc rId="68" sId="13">
    <oc r="AG79">
      <f>VLOOKUP(AG$2,'N:\MeioAmbiente\ETA\Compartilhado\2018\01. Água\01. Índice\[Água Índice 2018.xlsb]ABR'!$B:$DI,112,0)</f>
    </oc>
    <nc r="AG79">
      <f>VLOOKUP(AG$2,'N:\MeioAmbiente\ETA\Compartilhado\2018\01. Água\01. Índice\[Água Índice 2018.xlsb]ABR'!$B:$DI,112,0)</f>
    </nc>
  </rcc>
  <rcc rId="69" sId="13">
    <oc r="AH79">
      <f>VLOOKUP(AH$2,'N:\MeioAmbiente\ETA\Compartilhado\2018\01. Água\01. Índice\[Água Índice 2018.xlsb]ABR'!$B:$DI,112,0)</f>
    </oc>
    <nc r="AH79">
      <f>VLOOKUP(AH$2,'N:\MeioAmbiente\ETA\Compartilhado\2018\01. Água\01. Índice\[Água Índice 2018.xlsb]ABR'!$B:$DI,112,0)</f>
    </nc>
  </rcc>
  <rcc rId="70" sId="13">
    <oc r="M80">
      <f>VLOOKUP(M$2,'N:\MeioAmbiente\ETA\Compartilhado\2018\01. Água\01. Índice\[Água Índice 2018.xlsb]ABR'!$B:$DI,108,0)</f>
    </oc>
    <nc r="M80">
      <f>VLOOKUP(M$2,'N:\MeioAmbiente\ETA\Compartilhado\2018\01. Água\01. Índice\[Água Índice 2018.xlsb]ABR'!$B:$DI,108,0)</f>
    </nc>
  </rcc>
  <rcc rId="71" sId="13">
    <oc r="N80">
      <f>VLOOKUP(N$2,'N:\MeioAmbiente\ETA\Compartilhado\2018\01. Água\01. Índice\[Água Índice 2018.xlsb]ABR'!$B:$DI,108,0)</f>
    </oc>
    <nc r="N80">
      <f>VLOOKUP(N$2,'N:\MeioAmbiente\ETA\Compartilhado\2018\01. Água\01. Índice\[Água Índice 2018.xlsb]ABR'!$B:$DI,108,0)</f>
    </nc>
  </rcc>
  <rcc rId="72" sId="13">
    <oc r="O80">
      <f>VLOOKUP(O$2,'N:\MeioAmbiente\ETA\Compartilhado\2018\01. Água\01. Índice\[Água Índice 2018.xlsb]ABR'!$B:$DI,108,0)</f>
    </oc>
    <nc r="O80">
      <f>VLOOKUP(O$2,'N:\MeioAmbiente\ETA\Compartilhado\2018\01. Água\01. Índice\[Água Índice 2018.xlsb]ABR'!$B:$DI,108,0)</f>
    </nc>
  </rcc>
  <rcc rId="73" sId="13">
    <oc r="P80">
      <f>VLOOKUP(P$2,'N:\MeioAmbiente\ETA\Compartilhado\2018\01. Água\01. Índice\[Água Índice 2018.xlsb]ABR'!$B:$DI,108,0)</f>
    </oc>
    <nc r="P80">
      <f>VLOOKUP(P$2,'N:\MeioAmbiente\ETA\Compartilhado\2018\01. Água\01. Índice\[Água Índice 2018.xlsb]ABR'!$B:$DI,108,0)</f>
    </nc>
  </rcc>
  <rcc rId="74" sId="13">
    <oc r="Q80">
      <f>VLOOKUP(Q$2,'N:\MeioAmbiente\ETA\Compartilhado\2018\01. Água\01. Índice\[Água Índice 2018.xlsb]ABR'!$B:$DI,108,0)</f>
    </oc>
    <nc r="Q80">
      <f>VLOOKUP(Q$2,'N:\MeioAmbiente\ETA\Compartilhado\2018\01. Água\01. Índice\[Água Índice 2018.xlsb]ABR'!$B:$DI,108,0)</f>
    </nc>
  </rcc>
  <rcc rId="75" sId="13">
    <oc r="R80">
      <f>VLOOKUP(R$2,'N:\MeioAmbiente\ETA\Compartilhado\2018\01. Água\01. Índice\[Água Índice 2018.xlsb]ABR'!$B:$DI,108,0)</f>
    </oc>
    <nc r="R80">
      <f>VLOOKUP(R$2,'N:\MeioAmbiente\ETA\Compartilhado\2018\01. Água\01. Índice\[Água Índice 2018.xlsb]ABR'!$B:$DI,108,0)</f>
    </nc>
  </rcc>
  <rcc rId="76" sId="13">
    <oc r="S80">
      <f>VLOOKUP(S$2,'N:\MeioAmbiente\ETA\Compartilhado\2018\01. Água\01. Índice\[Água Índice 2018.xlsb]ABR'!$B:$DI,108,0)</f>
    </oc>
    <nc r="S80">
      <f>VLOOKUP(S$2,'N:\MeioAmbiente\ETA\Compartilhado\2018\01. Água\01. Índice\[Água Índice 2018.xlsb]ABR'!$B:$DI,108,0)</f>
    </nc>
  </rcc>
  <rcc rId="77" sId="13">
    <oc r="T80">
      <f>VLOOKUP(T$2,'N:\MeioAmbiente\ETA\Compartilhado\2018\01. Água\01. Índice\[Água Índice 2018.xlsb]ABR'!$B:$DI,108,0)</f>
    </oc>
    <nc r="T80">
      <f>VLOOKUP(T$2,'N:\MeioAmbiente\ETA\Compartilhado\2018\01. Água\01. Índice\[Água Índice 2018.xlsb]ABR'!$B:$DI,108,0)</f>
    </nc>
  </rcc>
  <rcc rId="78" sId="13">
    <oc r="U80">
      <f>VLOOKUP(U$2,'N:\MeioAmbiente\ETA\Compartilhado\2018\01. Água\01. Índice\[Água Índice 2018.xlsb]ABR'!$B:$DI,108,0)</f>
    </oc>
    <nc r="U80">
      <f>VLOOKUP(U$2,'N:\MeioAmbiente\ETA\Compartilhado\2018\01. Água\01. Índice\[Água Índice 2018.xlsb]ABR'!$B:$DI,108,0)</f>
    </nc>
  </rcc>
  <rcc rId="79" sId="13">
    <oc r="V80">
      <f>VLOOKUP(V$2,'N:\MeioAmbiente\ETA\Compartilhado\2018\01. Água\01. Índice\[Água Índice 2018.xlsb]ABR'!$B:$DI,108,0)</f>
    </oc>
    <nc r="V80">
      <f>VLOOKUP(V$2,'N:\MeioAmbiente\ETA\Compartilhado\2018\01. Água\01. Índice\[Água Índice 2018.xlsb]ABR'!$B:$DI,108,0)</f>
    </nc>
  </rcc>
  <rcc rId="80" sId="13">
    <oc r="W80">
      <f>VLOOKUP(W$2,'N:\MeioAmbiente\ETA\Compartilhado\2018\01. Água\01. Índice\[Água Índice 2018.xlsb]ABR'!$B:$DI,108,0)</f>
    </oc>
    <nc r="W80">
      <f>VLOOKUP(W$2,'N:\MeioAmbiente\ETA\Compartilhado\2018\01. Água\01. Índice\[Água Índice 2018.xlsb]ABR'!$B:$DI,108,0)</f>
    </nc>
  </rcc>
  <rcc rId="81" sId="13">
    <oc r="X80">
      <f>VLOOKUP(X$2,'N:\MeioAmbiente\ETA\Compartilhado\2018\01. Água\01. Índice\[Água Índice 2018.xlsb]ABR'!$B:$DI,108,0)</f>
    </oc>
    <nc r="X80">
      <f>VLOOKUP(X$2,'N:\MeioAmbiente\ETA\Compartilhado\2018\01. Água\01. Índice\[Água Índice 2018.xlsb]ABR'!$B:$DI,108,0)</f>
    </nc>
  </rcc>
  <rcc rId="82" sId="13">
    <oc r="Y80">
      <f>VLOOKUP(Y$2,'N:\MeioAmbiente\ETA\Compartilhado\2018\01. Água\01. Índice\[Água Índice 2018.xlsb]ABR'!$B:$DI,108,0)</f>
    </oc>
    <nc r="Y80">
      <f>VLOOKUP(Y$2,'N:\MeioAmbiente\ETA\Compartilhado\2018\01. Água\01. Índice\[Água Índice 2018.xlsb]ABR'!$B:$DI,108,0)</f>
    </nc>
  </rcc>
  <rcc rId="83" sId="13">
    <oc r="Z80">
      <f>VLOOKUP(Z$2,'N:\MeioAmbiente\ETA\Compartilhado\2018\01. Água\01. Índice\[Água Índice 2018.xlsb]ABR'!$B:$DI,108,0)</f>
    </oc>
    <nc r="Z80">
      <f>VLOOKUP(Z$2,'N:\MeioAmbiente\ETA\Compartilhado\2018\01. Água\01. Índice\[Água Índice 2018.xlsb]ABR'!$B:$DI,108,0)</f>
    </nc>
  </rcc>
  <rcc rId="84" sId="13">
    <oc r="AA80">
      <f>VLOOKUP(AA$2,'N:\MeioAmbiente\ETA\Compartilhado\2018\01. Água\01. Índice\[Água Índice 2018.xlsb]ABR'!$B:$DI,108,0)</f>
    </oc>
    <nc r="AA80">
      <f>VLOOKUP(AA$2,'N:\MeioAmbiente\ETA\Compartilhado\2018\01. Água\01. Índice\[Água Índice 2018.xlsb]ABR'!$B:$DI,108,0)</f>
    </nc>
  </rcc>
  <rcc rId="85" sId="13">
    <oc r="AB80">
      <f>VLOOKUP(AB$2,'N:\MeioAmbiente\ETA\Compartilhado\2018\01. Água\01. Índice\[Água Índice 2018.xlsb]ABR'!$B:$DI,108,0)</f>
    </oc>
    <nc r="AB80">
      <f>VLOOKUP(AB$2,'N:\MeioAmbiente\ETA\Compartilhado\2018\01. Água\01. Índice\[Água Índice 2018.xlsb]ABR'!$B:$DI,108,0)</f>
    </nc>
  </rcc>
  <rcc rId="86" sId="13">
    <oc r="AC80">
      <f>VLOOKUP(AC$2,'N:\MeioAmbiente\ETA\Compartilhado\2018\01. Água\01. Índice\[Água Índice 2018.xlsb]ABR'!$B:$DI,108,0)</f>
    </oc>
    <nc r="AC80">
      <f>VLOOKUP(AC$2,'N:\MeioAmbiente\ETA\Compartilhado\2018\01. Água\01. Índice\[Água Índice 2018.xlsb]ABR'!$B:$DI,108,0)</f>
    </nc>
  </rcc>
  <rcc rId="87" sId="13">
    <oc r="AD80">
      <f>VLOOKUP(AD$2,'N:\MeioAmbiente\ETA\Compartilhado\2018\01. Água\01. Índice\[Água Índice 2018.xlsb]ABR'!$B:$DI,108,0)</f>
    </oc>
    <nc r="AD80">
      <f>VLOOKUP(AD$2,'N:\MeioAmbiente\ETA\Compartilhado\2018\01. Água\01. Índice\[Água Índice 2018.xlsb]ABR'!$B:$DI,108,0)</f>
    </nc>
  </rcc>
  <rcc rId="88" sId="13">
    <oc r="AE80">
      <f>VLOOKUP(AE$2,'N:\MeioAmbiente\ETA\Compartilhado\2018\01. Água\01. Índice\[Água Índice 2018.xlsb]ABR'!$B:$DI,108,0)</f>
    </oc>
    <nc r="AE80">
      <f>VLOOKUP(AE$2,'N:\MeioAmbiente\ETA\Compartilhado\2018\01. Água\01. Índice\[Água Índice 2018.xlsb]ABR'!$B:$DI,108,0)</f>
    </nc>
  </rcc>
  <rcc rId="89" sId="13">
    <oc r="AF80">
      <f>VLOOKUP(AF$2,'N:\MeioAmbiente\ETA\Compartilhado\2018\01. Água\01. Índice\[Água Índice 2018.xlsb]ABR'!$B:$DI,108,0)</f>
    </oc>
    <nc r="AF80">
      <f>VLOOKUP(AF$2,'N:\MeioAmbiente\ETA\Compartilhado\2018\01. Água\01. Índice\[Água Índice 2018.xlsb]ABR'!$B:$DI,108,0)</f>
    </nc>
  </rcc>
  <rcc rId="90" sId="13">
    <oc r="AG80">
      <f>VLOOKUP(AG$2,'N:\MeioAmbiente\ETA\Compartilhado\2018\01. Água\01. Índice\[Água Índice 2018.xlsb]ABR'!$B:$DI,108,0)</f>
    </oc>
    <nc r="AG80">
      <f>VLOOKUP(AG$2,'N:\MeioAmbiente\ETA\Compartilhado\2018\01. Água\01. Índice\[Água Índice 2018.xlsb]ABR'!$B:$DI,108,0)</f>
    </nc>
  </rcc>
  <rcc rId="91" sId="13">
    <oc r="AH80">
      <f>VLOOKUP(AH$2,'N:\MeioAmbiente\ETA\Compartilhado\2018\01. Água\01. Índice\[Água Índice 2018.xlsb]ABR'!$B:$DI,108,0)</f>
    </oc>
    <nc r="AH80">
      <f>VLOOKUP(AH$2,'N:\MeioAmbiente\ETA\Compartilhado\2018\01. Água\01. Índice\[Água Índice 2018.xlsb]ABR'!$B:$DI,108,0)</f>
    </nc>
  </rcc>
  <rcc rId="92" sId="13">
    <oc r="M81">
      <f>VLOOKUP(M$2,'N:\MeioAmbiente\ETA\Compartilhado\2018\01. Água\01. Índice\[Água Índice 2018.xlsb]ABR'!$B:$DI,106,0)</f>
    </oc>
    <nc r="M81">
      <f>VLOOKUP(M$2,'N:\MeioAmbiente\ETA\Compartilhado\2018\01. Água\01. Índice\[Água Índice 2018.xlsb]ABR'!$B:$DI,106,0)</f>
    </nc>
  </rcc>
  <rcc rId="93" sId="13">
    <oc r="N81">
      <f>VLOOKUP(N$2,'N:\MeioAmbiente\ETA\Compartilhado\2018\01. Água\01. Índice\[Água Índice 2018.xlsb]ABR'!$B:$DI,106,0)</f>
    </oc>
    <nc r="N81">
      <f>VLOOKUP(N$2,'N:\MeioAmbiente\ETA\Compartilhado\2018\01. Água\01. Índice\[Água Índice 2018.xlsb]ABR'!$B:$DI,106,0)</f>
    </nc>
  </rcc>
  <rcc rId="94" sId="13">
    <oc r="O81">
      <f>VLOOKUP(O$2,'N:\MeioAmbiente\ETA\Compartilhado\2018\01. Água\01. Índice\[Água Índice 2018.xlsb]ABR'!$B:$DI,106,0)</f>
    </oc>
    <nc r="O81">
      <f>VLOOKUP(O$2,'N:\MeioAmbiente\ETA\Compartilhado\2018\01. Água\01. Índice\[Água Índice 2018.xlsb]ABR'!$B:$DI,106,0)</f>
    </nc>
  </rcc>
  <rcc rId="95" sId="13">
    <oc r="P81">
      <f>VLOOKUP(P$2,'N:\MeioAmbiente\ETA\Compartilhado\2018\01. Água\01. Índice\[Água Índice 2018.xlsb]ABR'!$B:$DI,106,0)</f>
    </oc>
    <nc r="P81">
      <f>VLOOKUP(P$2,'N:\MeioAmbiente\ETA\Compartilhado\2018\01. Água\01. Índice\[Água Índice 2018.xlsb]ABR'!$B:$DI,106,0)</f>
    </nc>
  </rcc>
  <rcc rId="96" sId="13">
    <oc r="Q81">
      <f>VLOOKUP(Q$2,'N:\MeioAmbiente\ETA\Compartilhado\2018\01. Água\01. Índice\[Água Índice 2018.xlsb]ABR'!$B:$DI,106,0)</f>
    </oc>
    <nc r="Q81">
      <f>VLOOKUP(Q$2,'N:\MeioAmbiente\ETA\Compartilhado\2018\01. Água\01. Índice\[Água Índice 2018.xlsb]ABR'!$B:$DI,106,0)</f>
    </nc>
  </rcc>
  <rcc rId="97" sId="13">
    <oc r="R81">
      <f>VLOOKUP(R$2,'N:\MeioAmbiente\ETA\Compartilhado\2018\01. Água\01. Índice\[Água Índice 2018.xlsb]ABR'!$B:$DI,106,0)</f>
    </oc>
    <nc r="R81">
      <f>VLOOKUP(R$2,'N:\MeioAmbiente\ETA\Compartilhado\2018\01. Água\01. Índice\[Água Índice 2018.xlsb]ABR'!$B:$DI,106,0)</f>
    </nc>
  </rcc>
  <rcc rId="98" sId="13">
    <oc r="S81">
      <f>VLOOKUP(S$2,'N:\MeioAmbiente\ETA\Compartilhado\2018\01. Água\01. Índice\[Água Índice 2018.xlsb]ABR'!$B:$DI,106,0)</f>
    </oc>
    <nc r="S81">
      <f>VLOOKUP(S$2,'N:\MeioAmbiente\ETA\Compartilhado\2018\01. Água\01. Índice\[Água Índice 2018.xlsb]ABR'!$B:$DI,106,0)</f>
    </nc>
  </rcc>
  <rcc rId="99" sId="13">
    <oc r="T81">
      <f>VLOOKUP(T$2,'N:\MeioAmbiente\ETA\Compartilhado\2018\01. Água\01. Índice\[Água Índice 2018.xlsb]ABR'!$B:$DI,106,0)</f>
    </oc>
    <nc r="T81">
      <f>VLOOKUP(T$2,'N:\MeioAmbiente\ETA\Compartilhado\2018\01. Água\01. Índice\[Água Índice 2018.xlsb]ABR'!$B:$DI,106,0)</f>
    </nc>
  </rcc>
  <rcc rId="100" sId="13">
    <oc r="U81">
      <f>VLOOKUP(U$2,'N:\MeioAmbiente\ETA\Compartilhado\2018\01. Água\01. Índice\[Água Índice 2018.xlsb]ABR'!$B:$DI,106,0)</f>
    </oc>
    <nc r="U81">
      <f>VLOOKUP(U$2,'N:\MeioAmbiente\ETA\Compartilhado\2018\01. Água\01. Índice\[Água Índice 2018.xlsb]ABR'!$B:$DI,106,0)</f>
    </nc>
  </rcc>
  <rcc rId="101" sId="13">
    <oc r="V81">
      <f>VLOOKUP(V$2,'N:\MeioAmbiente\ETA\Compartilhado\2018\01. Água\01. Índice\[Água Índice 2018.xlsb]ABR'!$B:$DI,106,0)</f>
    </oc>
    <nc r="V81">
      <f>VLOOKUP(V$2,'N:\MeioAmbiente\ETA\Compartilhado\2018\01. Água\01. Índice\[Água Índice 2018.xlsb]ABR'!$B:$DI,106,0)</f>
    </nc>
  </rcc>
  <rcc rId="102" sId="13">
    <oc r="W81">
      <f>VLOOKUP(W$2,'N:\MeioAmbiente\ETA\Compartilhado\2018\01. Água\01. Índice\[Água Índice 2018.xlsb]ABR'!$B:$DI,106,0)</f>
    </oc>
    <nc r="W81">
      <f>VLOOKUP(W$2,'N:\MeioAmbiente\ETA\Compartilhado\2018\01. Água\01. Índice\[Água Índice 2018.xlsb]ABR'!$B:$DI,106,0)</f>
    </nc>
  </rcc>
  <rcc rId="103" sId="13">
    <oc r="X81">
      <f>VLOOKUP(X$2,'N:\MeioAmbiente\ETA\Compartilhado\2018\01. Água\01. Índice\[Água Índice 2018.xlsb]ABR'!$B:$DI,106,0)</f>
    </oc>
    <nc r="X81">
      <f>VLOOKUP(X$2,'N:\MeioAmbiente\ETA\Compartilhado\2018\01. Água\01. Índice\[Água Índice 2018.xlsb]ABR'!$B:$DI,106,0)</f>
    </nc>
  </rcc>
  <rcc rId="104" sId="13">
    <oc r="Y81">
      <f>VLOOKUP(Y$2,'N:\MeioAmbiente\ETA\Compartilhado\2018\01. Água\01. Índice\[Água Índice 2018.xlsb]ABR'!$B:$DI,106,0)</f>
    </oc>
    <nc r="Y81">
      <f>VLOOKUP(Y$2,'N:\MeioAmbiente\ETA\Compartilhado\2018\01. Água\01. Índice\[Água Índice 2018.xlsb]ABR'!$B:$DI,106,0)</f>
    </nc>
  </rcc>
  <rcc rId="105" sId="13">
    <oc r="Z81">
      <f>VLOOKUP(Z$2,'N:\MeioAmbiente\ETA\Compartilhado\2018\01. Água\01. Índice\[Água Índice 2018.xlsb]ABR'!$B:$DI,106,0)</f>
    </oc>
    <nc r="Z81">
      <f>VLOOKUP(Z$2,'N:\MeioAmbiente\ETA\Compartilhado\2018\01. Água\01. Índice\[Água Índice 2018.xlsb]ABR'!$B:$DI,106,0)</f>
    </nc>
  </rcc>
  <rcc rId="106" sId="13">
    <oc r="AA81">
      <f>VLOOKUP(AA$2,'N:\MeioAmbiente\ETA\Compartilhado\2018\01. Água\01. Índice\[Água Índice 2018.xlsb]ABR'!$B:$DI,106,0)</f>
    </oc>
    <nc r="AA81">
      <f>VLOOKUP(AA$2,'N:\MeioAmbiente\ETA\Compartilhado\2018\01. Água\01. Índice\[Água Índice 2018.xlsb]ABR'!$B:$DI,106,0)</f>
    </nc>
  </rcc>
  <rcc rId="107" sId="13">
    <oc r="AB81">
      <f>VLOOKUP(AB$2,'N:\MeioAmbiente\ETA\Compartilhado\2018\01. Água\01. Índice\[Água Índice 2018.xlsb]ABR'!$B:$DI,106,0)</f>
    </oc>
    <nc r="AB81">
      <f>VLOOKUP(AB$2,'N:\MeioAmbiente\ETA\Compartilhado\2018\01. Água\01. Índice\[Água Índice 2018.xlsb]ABR'!$B:$DI,106,0)</f>
    </nc>
  </rcc>
  <rcc rId="108" sId="13">
    <oc r="AC81">
      <f>VLOOKUP(AC$2,'N:\MeioAmbiente\ETA\Compartilhado\2018\01. Água\01. Índice\[Água Índice 2018.xlsb]ABR'!$B:$DI,106,0)</f>
    </oc>
    <nc r="AC81">
      <f>VLOOKUP(AC$2,'N:\MeioAmbiente\ETA\Compartilhado\2018\01. Água\01. Índice\[Água Índice 2018.xlsb]ABR'!$B:$DI,106,0)</f>
    </nc>
  </rcc>
  <rcc rId="109" sId="13">
    <oc r="AD81">
      <f>VLOOKUP(AD$2,'N:\MeioAmbiente\ETA\Compartilhado\2018\01. Água\01. Índice\[Água Índice 2018.xlsb]ABR'!$B:$DI,106,0)</f>
    </oc>
    <nc r="AD81">
      <f>VLOOKUP(AD$2,'N:\MeioAmbiente\ETA\Compartilhado\2018\01. Água\01. Índice\[Água Índice 2018.xlsb]ABR'!$B:$DI,106,0)</f>
    </nc>
  </rcc>
  <rcc rId="110" sId="13">
    <oc r="AE81">
      <f>VLOOKUP(AE$2,'N:\MeioAmbiente\ETA\Compartilhado\2018\01. Água\01. Índice\[Água Índice 2018.xlsb]ABR'!$B:$DI,106,0)</f>
    </oc>
    <nc r="AE81">
      <f>VLOOKUP(AE$2,'N:\MeioAmbiente\ETA\Compartilhado\2018\01. Água\01. Índice\[Água Índice 2018.xlsb]ABR'!$B:$DI,106,0)</f>
    </nc>
  </rcc>
  <rcc rId="111" sId="13">
    <oc r="AF81">
      <f>VLOOKUP(AF$2,'N:\MeioAmbiente\ETA\Compartilhado\2018\01. Água\01. Índice\[Água Índice 2018.xlsb]ABR'!$B:$DI,106,0)</f>
    </oc>
    <nc r="AF81">
      <f>VLOOKUP(AF$2,'N:\MeioAmbiente\ETA\Compartilhado\2018\01. Água\01. Índice\[Água Índice 2018.xlsb]ABR'!$B:$DI,106,0)</f>
    </nc>
  </rcc>
  <rcc rId="112" sId="13">
    <oc r="AG81">
      <f>VLOOKUP(AG$2,'N:\MeioAmbiente\ETA\Compartilhado\2018\01. Água\01. Índice\[Água Índice 2018.xlsb]ABR'!$B:$DI,106,0)</f>
    </oc>
    <nc r="AG81">
      <f>VLOOKUP(AG$2,'N:\MeioAmbiente\ETA\Compartilhado\2018\01. Água\01. Índice\[Água Índice 2018.xlsb]ABR'!$B:$DI,106,0)</f>
    </nc>
  </rcc>
  <rcc rId="113" sId="13">
    <oc r="AH81">
      <f>VLOOKUP(AH$2,'N:\MeioAmbiente\ETA\Compartilhado\2018\01. Água\01. Índice\[Água Índice 2018.xlsb]ABR'!$B:$DI,106,0)</f>
    </oc>
    <nc r="AH81">
      <f>VLOOKUP(AH$2,'N:\MeioAmbiente\ETA\Compartilhado\2018\01. Água\01. Índice\[Água Índice 2018.xlsb]ABR'!$B:$DI,106,0)</f>
    </nc>
  </rcc>
  <rcc rId="114" sId="13">
    <oc r="M82">
      <f>VLOOKUP(M$2,'N:\MeioAmbiente\ETA\Compartilhado\2018\01. Água\01. Índice\[Água Índice 2018.xlsb]ABR'!$B:$DI,107,0)</f>
    </oc>
    <nc r="M82">
      <f>VLOOKUP(M$2,'N:\MeioAmbiente\ETA\Compartilhado\2018\01. Água\01. Índice\[Água Índice 2018.xlsb]ABR'!$B:$DI,107,0)</f>
    </nc>
  </rcc>
  <rcc rId="115" sId="13">
    <oc r="N82">
      <f>VLOOKUP(N$2,'N:\MeioAmbiente\ETA\Compartilhado\2018\01. Água\01. Índice\[Água Índice 2018.xlsb]ABR'!$B:$DI,107,0)</f>
    </oc>
    <nc r="N82">
      <f>VLOOKUP(N$2,'N:\MeioAmbiente\ETA\Compartilhado\2018\01. Água\01. Índice\[Água Índice 2018.xlsb]ABR'!$B:$DI,107,0)</f>
    </nc>
  </rcc>
  <rcc rId="116" sId="13">
    <oc r="O82">
      <f>VLOOKUP(O$2,'N:\MeioAmbiente\ETA\Compartilhado\2018\01. Água\01. Índice\[Água Índice 2018.xlsb]ABR'!$B:$DI,107,0)</f>
    </oc>
    <nc r="O82">
      <f>VLOOKUP(O$2,'N:\MeioAmbiente\ETA\Compartilhado\2018\01. Água\01. Índice\[Água Índice 2018.xlsb]ABR'!$B:$DI,107,0)</f>
    </nc>
  </rcc>
  <rcc rId="117" sId="13">
    <oc r="P82">
      <f>VLOOKUP(P$2,'N:\MeioAmbiente\ETA\Compartilhado\2018\01. Água\01. Índice\[Água Índice 2018.xlsb]ABR'!$B:$DI,107,0)</f>
    </oc>
    <nc r="P82">
      <f>VLOOKUP(P$2,'N:\MeioAmbiente\ETA\Compartilhado\2018\01. Água\01. Índice\[Água Índice 2018.xlsb]ABR'!$B:$DI,107,0)</f>
    </nc>
  </rcc>
  <rcc rId="118" sId="13">
    <oc r="Q82">
      <f>VLOOKUP(Q$2,'N:\MeioAmbiente\ETA\Compartilhado\2018\01. Água\01. Índice\[Água Índice 2018.xlsb]ABR'!$B:$DI,107,0)</f>
    </oc>
    <nc r="Q82">
      <f>VLOOKUP(Q$2,'N:\MeioAmbiente\ETA\Compartilhado\2018\01. Água\01. Índice\[Água Índice 2018.xlsb]ABR'!$B:$DI,107,0)</f>
    </nc>
  </rcc>
  <rcc rId="119" sId="13">
    <oc r="R82">
      <f>VLOOKUP(R$2,'N:\MeioAmbiente\ETA\Compartilhado\2018\01. Água\01. Índice\[Água Índice 2018.xlsb]ABR'!$B:$DI,107,0)</f>
    </oc>
    <nc r="R82">
      <f>VLOOKUP(R$2,'N:\MeioAmbiente\ETA\Compartilhado\2018\01. Água\01. Índice\[Água Índice 2018.xlsb]ABR'!$B:$DI,107,0)</f>
    </nc>
  </rcc>
  <rcc rId="120" sId="13">
    <oc r="S82">
      <f>VLOOKUP(S$2,'N:\MeioAmbiente\ETA\Compartilhado\2018\01. Água\01. Índice\[Água Índice 2018.xlsb]ABR'!$B:$DI,107,0)</f>
    </oc>
    <nc r="S82">
      <f>VLOOKUP(S$2,'N:\MeioAmbiente\ETA\Compartilhado\2018\01. Água\01. Índice\[Água Índice 2018.xlsb]ABR'!$B:$DI,107,0)</f>
    </nc>
  </rcc>
  <rcc rId="121" sId="13">
    <oc r="T82">
      <f>VLOOKUP(T$2,'N:\MeioAmbiente\ETA\Compartilhado\2018\01. Água\01. Índice\[Água Índice 2018.xlsb]ABR'!$B:$DI,107,0)</f>
    </oc>
    <nc r="T82">
      <f>VLOOKUP(T$2,'N:\MeioAmbiente\ETA\Compartilhado\2018\01. Água\01. Índice\[Água Índice 2018.xlsb]ABR'!$B:$DI,107,0)</f>
    </nc>
  </rcc>
  <rcc rId="122" sId="13">
    <oc r="U82">
      <f>VLOOKUP(U$2,'N:\MeioAmbiente\ETA\Compartilhado\2018\01. Água\01. Índice\[Água Índice 2018.xlsb]ABR'!$B:$DI,107,0)</f>
    </oc>
    <nc r="U82">
      <f>VLOOKUP(U$2,'N:\MeioAmbiente\ETA\Compartilhado\2018\01. Água\01. Índice\[Água Índice 2018.xlsb]ABR'!$B:$DI,107,0)</f>
    </nc>
  </rcc>
  <rcc rId="123" sId="13">
    <oc r="V82">
      <f>VLOOKUP(V$2,'N:\MeioAmbiente\ETA\Compartilhado\2018\01. Água\01. Índice\[Água Índice 2018.xlsb]ABR'!$B:$DI,107,0)</f>
    </oc>
    <nc r="V82">
      <f>VLOOKUP(V$2,'N:\MeioAmbiente\ETA\Compartilhado\2018\01. Água\01. Índice\[Água Índice 2018.xlsb]ABR'!$B:$DI,107,0)</f>
    </nc>
  </rcc>
  <rcc rId="124" sId="13">
    <oc r="W82">
      <f>VLOOKUP(W$2,'N:\MeioAmbiente\ETA\Compartilhado\2018\01. Água\01. Índice\[Água Índice 2018.xlsb]ABR'!$B:$DI,107,0)</f>
    </oc>
    <nc r="W82">
      <f>VLOOKUP(W$2,'N:\MeioAmbiente\ETA\Compartilhado\2018\01. Água\01. Índice\[Água Índice 2018.xlsb]ABR'!$B:$DI,107,0)</f>
    </nc>
  </rcc>
  <rcc rId="125" sId="13">
    <oc r="X82">
      <f>VLOOKUP(X$2,'N:\MeioAmbiente\ETA\Compartilhado\2018\01. Água\01. Índice\[Água Índice 2018.xlsb]ABR'!$B:$DI,107,0)</f>
    </oc>
    <nc r="X82">
      <f>VLOOKUP(X$2,'N:\MeioAmbiente\ETA\Compartilhado\2018\01. Água\01. Índice\[Água Índice 2018.xlsb]ABR'!$B:$DI,107,0)</f>
    </nc>
  </rcc>
  <rcc rId="126" sId="13">
    <oc r="Y82">
      <f>VLOOKUP(Y$2,'N:\MeioAmbiente\ETA\Compartilhado\2018\01. Água\01. Índice\[Água Índice 2018.xlsb]ABR'!$B:$DI,107,0)</f>
    </oc>
    <nc r="Y82">
      <f>VLOOKUP(Y$2,'N:\MeioAmbiente\ETA\Compartilhado\2018\01. Água\01. Índice\[Água Índice 2018.xlsb]ABR'!$B:$DI,107,0)</f>
    </nc>
  </rcc>
  <rcc rId="127" sId="13">
    <oc r="Z82">
      <f>VLOOKUP(Z$2,'N:\MeioAmbiente\ETA\Compartilhado\2018\01. Água\01. Índice\[Água Índice 2018.xlsb]ABR'!$B:$DI,107,0)</f>
    </oc>
    <nc r="Z82">
      <f>VLOOKUP(Z$2,'N:\MeioAmbiente\ETA\Compartilhado\2018\01. Água\01. Índice\[Água Índice 2018.xlsb]ABR'!$B:$DI,107,0)</f>
    </nc>
  </rcc>
  <rcc rId="128" sId="13">
    <oc r="AA82">
      <f>VLOOKUP(AA$2,'N:\MeioAmbiente\ETA\Compartilhado\2018\01. Água\01. Índice\[Água Índice 2018.xlsb]ABR'!$B:$DI,107,0)</f>
    </oc>
    <nc r="AA82">
      <f>VLOOKUP(AA$2,'N:\MeioAmbiente\ETA\Compartilhado\2018\01. Água\01. Índice\[Água Índice 2018.xlsb]ABR'!$B:$DI,107,0)</f>
    </nc>
  </rcc>
  <rcc rId="129" sId="13">
    <oc r="AB82">
      <f>VLOOKUP(AB$2,'N:\MeioAmbiente\ETA\Compartilhado\2018\01. Água\01. Índice\[Água Índice 2018.xlsb]ABR'!$B:$DI,107,0)</f>
    </oc>
    <nc r="AB82">
      <f>VLOOKUP(AB$2,'N:\MeioAmbiente\ETA\Compartilhado\2018\01. Água\01. Índice\[Água Índice 2018.xlsb]ABR'!$B:$DI,107,0)</f>
    </nc>
  </rcc>
  <rcc rId="130" sId="13">
    <oc r="AC82">
      <f>VLOOKUP(AC$2,'N:\MeioAmbiente\ETA\Compartilhado\2018\01. Água\01. Índice\[Água Índice 2018.xlsb]ABR'!$B:$DI,107,0)</f>
    </oc>
    <nc r="AC82">
      <f>VLOOKUP(AC$2,'N:\MeioAmbiente\ETA\Compartilhado\2018\01. Água\01. Índice\[Água Índice 2018.xlsb]ABR'!$B:$DI,107,0)</f>
    </nc>
  </rcc>
  <rcc rId="131" sId="13">
    <oc r="AD82">
      <f>VLOOKUP(AD$2,'N:\MeioAmbiente\ETA\Compartilhado\2018\01. Água\01. Índice\[Água Índice 2018.xlsb]ABR'!$B:$DI,107,0)</f>
    </oc>
    <nc r="AD82">
      <f>VLOOKUP(AD$2,'N:\MeioAmbiente\ETA\Compartilhado\2018\01. Água\01. Índice\[Água Índice 2018.xlsb]ABR'!$B:$DI,107,0)</f>
    </nc>
  </rcc>
  <rcc rId="132" sId="13">
    <oc r="AE82">
      <f>VLOOKUP(AE$2,'N:\MeioAmbiente\ETA\Compartilhado\2018\01. Água\01. Índice\[Água Índice 2018.xlsb]ABR'!$B:$DI,107,0)</f>
    </oc>
    <nc r="AE82">
      <f>VLOOKUP(AE$2,'N:\MeioAmbiente\ETA\Compartilhado\2018\01. Água\01. Índice\[Água Índice 2018.xlsb]ABR'!$B:$DI,107,0)</f>
    </nc>
  </rcc>
  <rcc rId="133" sId="13">
    <oc r="AF82">
      <f>VLOOKUP(AF$2,'N:\MeioAmbiente\ETA\Compartilhado\2018\01. Água\01. Índice\[Água Índice 2018.xlsb]ABR'!$B:$DI,107,0)</f>
    </oc>
    <nc r="AF82">
      <f>VLOOKUP(AF$2,'N:\MeioAmbiente\ETA\Compartilhado\2018\01. Água\01. Índice\[Água Índice 2018.xlsb]ABR'!$B:$DI,107,0)</f>
    </nc>
  </rcc>
  <rcc rId="134" sId="13">
    <oc r="AG82">
      <f>VLOOKUP(AG$2,'N:\MeioAmbiente\ETA\Compartilhado\2018\01. Água\01. Índice\[Água Índice 2018.xlsb]ABR'!$B:$DI,107,0)</f>
    </oc>
    <nc r="AG82">
      <f>VLOOKUP(AG$2,'N:\MeioAmbiente\ETA\Compartilhado\2018\01. Água\01. Índice\[Água Índice 2018.xlsb]ABR'!$B:$DI,107,0)</f>
    </nc>
  </rcc>
  <rcc rId="135" sId="13">
    <oc r="AH82">
      <f>VLOOKUP(AH$2,'N:\MeioAmbiente\ETA\Compartilhado\2018\01. Água\01. Índice\[Água Índice 2018.xlsb]ABR'!$B:$DI,107,0)</f>
    </oc>
    <nc r="AH82">
      <f>VLOOKUP(AH$2,'N:\MeioAmbiente\ETA\Compartilhado\2018\01. Água\01. Índice\[Água Índice 2018.xlsb]ABR'!$B:$DI,107,0)</f>
    </nc>
  </rcc>
  <rcv guid="{CD02AEDB-9584-4A77-809B-9271B6CC8E0B}" action="delete"/>
  <rdn rId="0" localSheetId="3" customView="1" name="Z_CD02AEDB_9584_4A77_809B_9271B6CC8E0B_.wvu.PrintArea" hidden="1" oldHidden="1">
    <formula>CO2_Ind!$AT$4:$BA$34</formula>
    <oldFormula>CO2_Ind!$AT$4:$BA$34</oldFormula>
  </rdn>
  <rdn rId="0" localSheetId="3" customView="1" name="Z_CD02AEDB_9584_4A77_809B_9271B6CC8E0B_.wvu.Rows" hidden="1" oldHidden="1">
    <formula>CO2_Ind!$3:$4</formula>
    <oldFormula>CO2_Ind!$3:$4</oldFormula>
  </rdn>
  <rdn rId="0" localSheetId="3" customView="1" name="Z_CD02AEDB_9584_4A77_809B_9271B6CC8E0B_.wvu.FilterData" hidden="1" oldHidden="1">
    <formula>CO2_Ind!$A$5:$BH$39</formula>
    <oldFormula>CO2_Ind!$A$5:$BH$39</oldFormula>
  </rdn>
  <rdn rId="0" localSheetId="4" customView="1" name="Z_CD02AEDB_9584_4A77_809B_9271B6CC8E0B_.wvu.Rows" hidden="1" oldHidden="1">
    <formula>'Farol CO2'!$4:$10</formula>
    <oldFormula>'Farol CO2'!$4:$10</oldFormula>
  </rdn>
  <rdn rId="0" localSheetId="5" customView="1" name="Z_CD02AEDB_9584_4A77_809B_9271B6CC8E0B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CD02AEDB_9584_4A77_809B_9271B6CC8E0B_.wvu.Cols" hidden="1" oldHidden="1">
    <formula>GN_Ind!$O:$R</formula>
    <oldFormula>GN_Ind!$O:$R</oldFormula>
  </rdn>
  <rdn rId="0" localSheetId="8" customView="1" name="Z_CD02AEDB_9584_4A77_809B_9271B6CC8E0B_.wvu.Cols" hidden="1" oldHidden="1">
    <formula>EE_Ind!$B:$B,EE_Ind!$E:$J,EE_Ind!$L:$M,EE_Ind!$Z:$Z</formula>
    <oldFormula>EE_Ind!$B:$B,EE_Ind!$E:$J,EE_Ind!$L:$M,EE_Ind!$Z:$Z</oldFormula>
  </rdn>
  <rdn rId="0" localSheetId="9" customView="1" name="Z_CD02AEDB_9584_4A77_809B_9271B6CC8E0B_.wvu.Cols" hidden="1" oldHidden="1">
    <formula>EE_Dados!$R:$AH</formula>
    <oldFormula>EE_Dados!$R:$AH</oldFormula>
  </rdn>
  <rdn rId="0" localSheetId="15" customView="1" name="Z_CD02AEDB_9584_4A77_809B_9271B6CC8E0B_.wvu.Rows" hidden="1" oldHidden="1">
    <formula>'Mapa CO2'!$1:$18</formula>
    <oldFormula>'Mapa CO2'!$1:$18</oldFormula>
  </rdn>
  <rdn rId="0" localSheetId="19" customView="1" name="Z_CD02AEDB_9584_4A77_809B_9271B6CC8E0B_.wvu.FilterData" hidden="1" oldHidden="1">
    <formula>NC!$A$1:$AB$104</formula>
    <oldFormula>NC!$A$1:$AB$104</oldFormula>
  </rdn>
  <rdn rId="0" localSheetId="22" customView="1" name="Z_CD02AEDB_9584_4A77_809B_9271B6CC8E0B_.wvu.FilterData" hidden="1" oldHidden="1">
    <formula>Sheet2!$A$1:$J$1</formula>
    <oldFormula>Sheet2!$A$1:$J$1</oldFormula>
  </rdn>
  <rdn rId="0" localSheetId="23" customView="1" name="Z_CD02AEDB_9584_4A77_809B_9271B6CC8E0B_.wvu.Cols" hidden="1" oldHidden="1">
    <formula>'Controle Avançado de Processo'!$B:$B</formula>
    <oldFormula>'Controle Avançado de Processo'!$B:$B</oldFormula>
  </rdn>
  <rcv guid="{CD02AEDB-9584-4A77-809B-9271B6CC8E0B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3" customView="1" name="Z_7604BAAD_FD8B_4E07_8473_E16C791A8584_.wvu.PrintArea" hidden="1" oldHidden="1">
    <formula>CO2_Ind!$AT$4:$BA$34</formula>
    <oldFormula>CO2_Ind!$AT$4:$BA$34</oldFormula>
  </rdn>
  <rdn rId="0" localSheetId="3" customView="1" name="Z_7604BAAD_FD8B_4E07_8473_E16C791A8584_.wvu.Rows" hidden="1" oldHidden="1">
    <formula>CO2_Ind!$3:$4</formula>
    <oldFormula>CO2_Ind!$3:$4</oldFormula>
  </rdn>
  <rdn rId="0" localSheetId="3" customView="1" name="Z_7604BAAD_FD8B_4E07_8473_E16C791A8584_.wvu.Cols" hidden="1" oldHidden="1">
    <formula>CO2_Ind!$K:$T,CO2_Ind!$V:$Y,CO2_Ind!$AA:$AL</formula>
    <oldFormula>CO2_Ind!$K:$T,CO2_Ind!$V:$Y,CO2_Ind!$AA:$AL</oldFormula>
  </rdn>
  <rdn rId="0" localSheetId="3" customView="1" name="Z_7604BAAD_FD8B_4E07_8473_E16C791A8584_.wvu.FilterData" hidden="1" oldHidden="1">
    <formula>CO2_Ind!$A$5:$BH$39</formula>
    <oldFormula>CO2_Ind!$A$5:$BH$39</oldFormula>
  </rdn>
  <rdn rId="0" localSheetId="4" customView="1" name="Z_7604BAAD_FD8B_4E07_8473_E16C791A8584_.wvu.Rows" hidden="1" oldHidden="1">
    <formula>'Farol CO2'!$5:$10</formula>
    <oldFormula>'Farol CO2'!$5:$10</oldFormula>
  </rdn>
  <rdn rId="0" localSheetId="5" customView="1" name="Z_7604BAAD_FD8B_4E07_8473_E16C791A8584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0" customView="1" name="Z_7604BAAD_FD8B_4E07_8473_E16C791A8584_.wvu.Cols" hidden="1" oldHidden="1">
    <formula>'Prod. Líquida'!$X:$AG</formula>
    <oldFormula>'Prod. Líquida'!$X:$AG</oldFormula>
  </rdn>
  <rdn rId="0" localSheetId="11" customView="1" name="Z_7604BAAD_FD8B_4E07_8473_E16C791A8584_.wvu.Cols" hidden="1" oldHidden="1">
    <formula>Horímetros!$BM:$BZ</formula>
    <oldFormula>Horímetros!$BM:$BZ</oldFormula>
  </rdn>
  <rdn rId="0" localSheetId="15" customView="1" name="Z_7604BAAD_FD8B_4E07_8473_E16C791A8584_.wvu.Rows" hidden="1" oldHidden="1">
    <formula>'Mapa CO2'!$1:$18</formula>
    <oldFormula>'Mapa CO2'!$1:$18</oldFormula>
  </rdn>
  <rdn rId="0" localSheetId="19" customView="1" name="Z_7604BAAD_FD8B_4E07_8473_E16C791A8584_.wvu.FilterData" hidden="1" oldHidden="1">
    <formula>NC!$A$1:$AB$104</formula>
    <oldFormula>NC!$A$1:$AB$104</oldFormula>
  </rdn>
  <rdn rId="0" localSheetId="22" customView="1" name="Z_7604BAAD_FD8B_4E07_8473_E16C791A8584_.wvu.FilterData" hidden="1" oldHidden="1">
    <formula>Sheet2!$A$1:$J$1</formula>
    <oldFormula>Sheet2!$A$1:$J$1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/>
</file>

<file path=xl/revisions/revisionLog12.xml><?xml version="1.0" encoding="utf-8"?>
<revisions xmlns="http://schemas.openxmlformats.org/spreadsheetml/2006/main" xmlns:r="http://schemas.openxmlformats.org/officeDocument/2006/relationships">
  <rcc rId="148" sId="13">
    <oc r="D79">
      <f>SUM('N:\MeioAmbiente\ETA\Compartilhado\2018\01. Água\01. Índice\[Água Índice 2018.xlsb]ABR'!$DC$37:$DE$37)</f>
    </oc>
    <nc r="D79">
      <f>SUM('N:\MeioAmbiente\ETA\Compartilhado\2018\01. Água\01. Índice\[Água Índice 2018.xlsb]ABR'!$DC$37:$DE$37)</f>
    </nc>
  </rcc>
  <rcc rId="149" sId="13">
    <oc r="E79">
      <f>SUM(E80:E82)</f>
    </oc>
    <nc r="E79">
      <f>SUM(E80:E82)</f>
    </nc>
  </rcc>
  <rcc rId="150" sId="13">
    <oc r="I79">
      <f>SUM(I80:I82)</f>
    </oc>
    <nc r="I79">
      <f>SUM(I80:I82)</f>
    </nc>
  </rcc>
  <rcc rId="151" sId="13">
    <oc r="J79">
      <f>SUM(J80:J82)</f>
    </oc>
    <nc r="J79">
      <f>SUM(J80:J82)</f>
    </nc>
  </rcc>
  <rcc rId="152" sId="13">
    <oc r="K79">
      <f>SUM(K80:K82)</f>
    </oc>
    <nc r="K79">
      <f>SUM(K80:K82)</f>
    </nc>
  </rcc>
  <rcc rId="153" sId="13">
    <oc r="L79">
      <f>SUM(L80:L82)</f>
    </oc>
    <nc r="L79">
      <f>SUM(L80:L82)</f>
    </nc>
  </rcc>
  <rcc rId="154" sId="13">
    <oc r="D80">
      <f>'N:\MeioAmbiente\ETA\Compartilhado\2018\01. Água\01. Índice\[Água Índice 2018.xlsb]ABR'!$DE$37</f>
    </oc>
    <nc r="D80">
      <f>'N:\MeioAmbiente\ETA\Compartilhado\2018\01. Água\01. Índice\[Água Índice 2018.xlsb]ABR'!$DE$37</f>
    </nc>
  </rcc>
  <rcc rId="155" sId="13">
    <oc r="E80">
      <f>VLOOKUP(E$2,'N:\MeioAmbiente\ETA\Compartilhado\2018\01. Água\01. Índice\[Água Índice 2018.xlsb]ABR'!$B:$DI,108,0)</f>
    </oc>
    <nc r="E80">
      <f>VLOOKUP(E$2,'N:\MeioAmbiente\ETA\Compartilhado\2018\01. Água\01. Índice\[Água Índice 2018.xlsb]ABR'!$B:$DI,108,0)</f>
    </nc>
  </rcc>
  <rcc rId="156" sId="13">
    <oc r="F80">
      <f>VLOOKUP(F$2,'N:\MeioAmbiente\ETA\Compartilhado\2018\01. Água\01. Índice\[Água Índice 2018.xlsb]ABR'!$B:$DI,108,0)</f>
    </oc>
    <nc r="F80">
      <f>VLOOKUP(F$2,'N:\MeioAmbiente\ETA\Compartilhado\2018\01. Água\01. Índice\[Água Índice 2018.xlsb]ABR'!$B:$DI,108,0)</f>
    </nc>
  </rcc>
  <rcc rId="157" sId="13">
    <oc r="G80">
      <f>VLOOKUP(G$2,'N:\MeioAmbiente\ETA\Compartilhado\2018\01. Água\01. Índice\[Água Índice 2018.xlsb]ABR'!$B:$DI,108,0)</f>
    </oc>
    <nc r="G80">
      <f>VLOOKUP(G$2,'N:\MeioAmbiente\ETA\Compartilhado\2018\01. Água\01. Índice\[Água Índice 2018.xlsb]ABR'!$B:$DI,108,0)</f>
    </nc>
  </rcc>
  <rcc rId="158" sId="13">
    <oc r="H80">
      <f>VLOOKUP(H$2,'N:\MeioAmbiente\ETA\Compartilhado\2018\01. Água\01. Índice\[Água Índice 2018.xlsb]ABR'!$B:$DI,108,0)</f>
    </oc>
    <nc r="H80">
      <f>VLOOKUP(H$2,'N:\MeioAmbiente\ETA\Compartilhado\2018\01. Água\01. Índice\[Água Índice 2018.xlsb]ABR'!$B:$DI,108,0)</f>
    </nc>
  </rcc>
  <rcc rId="159" sId="13">
    <oc r="I80">
      <f>VLOOKUP(I$2,'N:\MeioAmbiente\ETA\Compartilhado\2018\01. Água\01. Índice\[Água Índice 2018.xlsb]ABR'!$B:$DI,108,0)</f>
    </oc>
    <nc r="I80">
      <f>VLOOKUP(I$2,'N:\MeioAmbiente\ETA\Compartilhado\2018\01. Água\01. Índice\[Água Índice 2018.xlsb]ABR'!$B:$DI,108,0)</f>
    </nc>
  </rcc>
  <rcc rId="160" sId="13">
    <oc r="J80">
      <f>VLOOKUP(J$2,'N:\MeioAmbiente\ETA\Compartilhado\2018\01. Água\01. Índice\[Água Índice 2018.xlsb]ABR'!$B:$DI,108,0)</f>
    </oc>
    <nc r="J80">
      <f>VLOOKUP(J$2,'N:\MeioAmbiente\ETA\Compartilhado\2018\01. Água\01. Índice\[Água Índice 2018.xlsb]ABR'!$B:$DI,108,0)</f>
    </nc>
  </rcc>
  <rcc rId="161" sId="13">
    <oc r="K80">
      <f>VLOOKUP(K$2,'N:\MeioAmbiente\ETA\Compartilhado\2018\01. Água\01. Índice\[Água Índice 2018.xlsb]ABR'!$B:$DI,108,0)</f>
    </oc>
    <nc r="K80">
      <f>VLOOKUP(K$2,'N:\MeioAmbiente\ETA\Compartilhado\2018\01. Água\01. Índice\[Água Índice 2018.xlsb]ABR'!$B:$DI,108,0)</f>
    </nc>
  </rcc>
  <rcc rId="162" sId="13">
    <oc r="L80">
      <f>VLOOKUP(L$2,'N:\MeioAmbiente\ETA\Compartilhado\2018\01. Água\01. Índice\[Água Índice 2018.xlsb]ABR'!$B:$DI,108,0)</f>
    </oc>
    <nc r="L80">
      <f>VLOOKUP(L$2,'N:\MeioAmbiente\ETA\Compartilhado\2018\01. Água\01. Índice\[Água Índice 2018.xlsb]ABR'!$B:$DI,108,0)</f>
    </nc>
  </rcc>
  <rcc rId="163" sId="13">
    <oc r="D81">
      <f>'N:\MeioAmbiente\ETA\Compartilhado\2018\01. Água\01. Índice\[Água Índice 2018.xlsb]ABR'!$DC$37</f>
    </oc>
    <nc r="D81">
      <f>'N:\MeioAmbiente\ETA\Compartilhado\2018\01. Água\01. Índice\[Água Índice 2018.xlsb]ABR'!$DC$37</f>
    </nc>
  </rcc>
  <rcc rId="164" sId="13">
    <oc r="E81">
      <f>VLOOKUP(E$2,'N:\MeioAmbiente\ETA\Compartilhado\2018\01. Água\01. Índice\[Água Índice 2018.xlsb]ABR'!$B:$DI,106,0)</f>
    </oc>
    <nc r="E81">
      <f>VLOOKUP(E$2,'N:\MeioAmbiente\ETA\Compartilhado\2018\01. Água\01. Índice\[Água Índice 2018.xlsb]ABR'!$B:$DI,106,0)</f>
    </nc>
  </rcc>
  <rcc rId="165" sId="13">
    <oc r="F81">
      <f>VLOOKUP(F$2,'N:\MeioAmbiente\ETA\Compartilhado\2018\01. Água\01. Índice\[Água Índice 2018.xlsb]ABR'!$B:$DI,106,0)</f>
    </oc>
    <nc r="F81">
      <f>VLOOKUP(F$2,'N:\MeioAmbiente\ETA\Compartilhado\2018\01. Água\01. Índice\[Água Índice 2018.xlsb]ABR'!$B:$DI,106,0)</f>
    </nc>
  </rcc>
  <rcc rId="166" sId="13">
    <oc r="G81">
      <f>VLOOKUP(G$2,'N:\MeioAmbiente\ETA\Compartilhado\2018\01. Água\01. Índice\[Água Índice 2018.xlsb]ABR'!$B:$DI,106,0)</f>
    </oc>
    <nc r="G81">
      <f>VLOOKUP(G$2,'N:\MeioAmbiente\ETA\Compartilhado\2018\01. Água\01. Índice\[Água Índice 2018.xlsb]ABR'!$B:$DI,106,0)</f>
    </nc>
  </rcc>
  <rcc rId="167" sId="13">
    <oc r="H81">
      <f>VLOOKUP(H$2,'N:\MeioAmbiente\ETA\Compartilhado\2018\01. Água\01. Índice\[Água Índice 2018.xlsb]ABR'!$B:$DI,106,0)</f>
    </oc>
    <nc r="H81">
      <f>VLOOKUP(H$2,'N:\MeioAmbiente\ETA\Compartilhado\2018\01. Água\01. Índice\[Água Índice 2018.xlsb]ABR'!$B:$DI,106,0)</f>
    </nc>
  </rcc>
  <rcc rId="168" sId="13">
    <oc r="I81">
      <f>VLOOKUP(I$2,'N:\MeioAmbiente\ETA\Compartilhado\2018\01. Água\01. Índice\[Água Índice 2018.xlsb]ABR'!$B:$DI,106,0)</f>
    </oc>
    <nc r="I81">
      <f>VLOOKUP(I$2,'N:\MeioAmbiente\ETA\Compartilhado\2018\01. Água\01. Índice\[Água Índice 2018.xlsb]ABR'!$B:$DI,106,0)</f>
    </nc>
  </rcc>
  <rcc rId="169" sId="13">
    <oc r="J81">
      <f>VLOOKUP(J$2,'N:\MeioAmbiente\ETA\Compartilhado\2018\01. Água\01. Índice\[Água Índice 2018.xlsb]ABR'!$B:$DI,106,0)</f>
    </oc>
    <nc r="J81">
      <f>VLOOKUP(J$2,'N:\MeioAmbiente\ETA\Compartilhado\2018\01. Água\01. Índice\[Água Índice 2018.xlsb]ABR'!$B:$DI,106,0)</f>
    </nc>
  </rcc>
  <rcc rId="170" sId="13">
    <oc r="K81">
      <f>VLOOKUP(K$2,'N:\MeioAmbiente\ETA\Compartilhado\2018\01. Água\01. Índice\[Água Índice 2018.xlsb]ABR'!$B:$DI,106,0)</f>
    </oc>
    <nc r="K81">
      <f>VLOOKUP(K$2,'N:\MeioAmbiente\ETA\Compartilhado\2018\01. Água\01. Índice\[Água Índice 2018.xlsb]ABR'!$B:$DI,106,0)</f>
    </nc>
  </rcc>
  <rcc rId="171" sId="13">
    <oc r="L81">
      <f>VLOOKUP(L$2,'N:\MeioAmbiente\ETA\Compartilhado\2018\01. Água\01. Índice\[Água Índice 2018.xlsb]ABR'!$B:$DI,106,0)</f>
    </oc>
    <nc r="L81">
      <f>VLOOKUP(L$2,'N:\MeioAmbiente\ETA\Compartilhado\2018\01. Água\01. Índice\[Água Índice 2018.xlsb]ABR'!$B:$DI,106,0)</f>
    </nc>
  </rcc>
  <rcc rId="172" sId="13">
    <oc r="D82">
      <f>'N:\MeioAmbiente\ETA\Compartilhado\2018\01. Água\01. Índice\[Água Índice 2018.xlsb]ABR'!$DD$37</f>
    </oc>
    <nc r="D82">
      <f>'N:\MeioAmbiente\ETA\Compartilhado\2018\01. Água\01. Índice\[Água Índice 2018.xlsb]ABR'!$DD$37</f>
    </nc>
  </rcc>
  <rcc rId="173" sId="13">
    <oc r="E82">
      <f>VLOOKUP(E$2,'N:\MeioAmbiente\ETA\Compartilhado\2018\01. Água\01. Índice\[Água Índice 2018.xlsb]ABR'!$B:$DI,107,0)</f>
    </oc>
    <nc r="E82">
      <f>VLOOKUP(E$2,'N:\MeioAmbiente\ETA\Compartilhado\2018\01. Água\01. Índice\[Água Índice 2018.xlsb]ABR'!$B:$DI,107,0)</f>
    </nc>
  </rcc>
  <rcc rId="174" sId="13">
    <oc r="F82">
      <f>VLOOKUP(F$2,'N:\MeioAmbiente\ETA\Compartilhado\2018\01. Água\01. Índice\[Água Índice 2018.xlsb]ABR'!$B:$DI,107,0)</f>
    </oc>
    <nc r="F82">
      <f>VLOOKUP(F$2,'N:\MeioAmbiente\ETA\Compartilhado\2018\01. Água\01. Índice\[Água Índice 2018.xlsb]ABR'!$B:$DI,107,0)</f>
    </nc>
  </rcc>
  <rcc rId="175" sId="13">
    <oc r="G82">
      <f>VLOOKUP(G$2,'N:\MeioAmbiente\ETA\Compartilhado\2018\01. Água\01. Índice\[Água Índice 2018.xlsb]ABR'!$B:$DI,107,0)</f>
    </oc>
    <nc r="G82">
      <f>VLOOKUP(G$2,'N:\MeioAmbiente\ETA\Compartilhado\2018\01. Água\01. Índice\[Água Índice 2018.xlsb]ABR'!$B:$DI,107,0)</f>
    </nc>
  </rcc>
  <rcc rId="176" sId="13">
    <oc r="H82">
      <f>VLOOKUP(H$2,'N:\MeioAmbiente\ETA\Compartilhado\2018\01. Água\01. Índice\[Água Índice 2018.xlsb]ABR'!$B:$DI,107,0)</f>
    </oc>
    <nc r="H82">
      <f>VLOOKUP(H$2,'N:\MeioAmbiente\ETA\Compartilhado\2018\01. Água\01. Índice\[Água Índice 2018.xlsb]ABR'!$B:$DI,107,0)</f>
    </nc>
  </rcc>
  <rcc rId="177" sId="13">
    <oc r="I82">
      <f>VLOOKUP(I$2,'N:\MeioAmbiente\ETA\Compartilhado\2018\01. Água\01. Índice\[Água Índice 2018.xlsb]ABR'!$B:$DI,107,0)</f>
    </oc>
    <nc r="I82">
      <f>VLOOKUP(I$2,'N:\MeioAmbiente\ETA\Compartilhado\2018\01. Água\01. Índice\[Água Índice 2018.xlsb]ABR'!$B:$DI,107,0)</f>
    </nc>
  </rcc>
  <rcc rId="178" sId="13">
    <oc r="J82">
      <f>VLOOKUP(J$2,'N:\MeioAmbiente\ETA\Compartilhado\2018\01. Água\01. Índice\[Água Índice 2018.xlsb]ABR'!$B:$DI,107,0)</f>
    </oc>
    <nc r="J82">
      <f>VLOOKUP(J$2,'N:\MeioAmbiente\ETA\Compartilhado\2018\01. Água\01. Índice\[Água Índice 2018.xlsb]ABR'!$B:$DI,107,0)</f>
    </nc>
  </rcc>
  <rcc rId="179" sId="13">
    <oc r="K82">
      <f>VLOOKUP(K$2,'N:\MeioAmbiente\ETA\Compartilhado\2018\01. Água\01. Índice\[Água Índice 2018.xlsb]ABR'!$B:$DI,107,0)</f>
    </oc>
    <nc r="K82">
      <f>VLOOKUP(K$2,'N:\MeioAmbiente\ETA\Compartilhado\2018\01. Água\01. Índice\[Água Índice 2018.xlsb]ABR'!$B:$DI,107,0)</f>
    </nc>
  </rcc>
  <rcc rId="180" sId="13">
    <oc r="L82">
      <f>VLOOKUP(L$2,'N:\MeioAmbiente\ETA\Compartilhado\2018\01. Água\01. Índice\[Água Índice 2018.xlsb]ABR'!$B:$DI,107,0)</f>
    </oc>
    <nc r="L82">
      <f>VLOOKUP(L$2,'N:\MeioAmbiente\ETA\Compartilhado\2018\01. Água\01. Índice\[Água Índice 2018.xlsb]ABR'!$B:$DI,107,0)</f>
    </nc>
  </rcc>
  <rcc rId="181" sId="13">
    <oc r="M79">
      <f>VLOOKUP(M$2,'N:\MeioAmbiente\ETA\Compartilhado\2018\01. Água\01. Índice\[Água Índice 2018.xlsb]ABR'!$B:$DI,112,0)</f>
    </oc>
    <nc r="M79">
      <f>VLOOKUP(M$2,'N:\MeioAmbiente\ETA\Compartilhado\2018\01. Água\01. Índice\[Água Índice 2018.xlsb]ABR'!$B:$DI,112,0)</f>
    </nc>
  </rcc>
  <rcc rId="182" sId="13">
    <oc r="N79">
      <f>VLOOKUP(N$2,'N:\MeioAmbiente\ETA\Compartilhado\2018\01. Água\01. Índice\[Água Índice 2018.xlsb]ABR'!$B:$DI,112,0)</f>
    </oc>
    <nc r="N79">
      <f>VLOOKUP(N$2,'N:\MeioAmbiente\ETA\Compartilhado\2018\01. Água\01. Índice\[Água Índice 2018.xlsb]ABR'!$B:$DI,112,0)</f>
    </nc>
  </rcc>
  <rcc rId="183" sId="13">
    <oc r="O79">
      <f>VLOOKUP(O$2,'N:\MeioAmbiente\ETA\Compartilhado\2018\01. Água\01. Índice\[Água Índice 2018.xlsb]ABR'!$B:$DI,112,0)</f>
    </oc>
    <nc r="O79">
      <f>VLOOKUP(O$2,'N:\MeioAmbiente\ETA\Compartilhado\2018\01. Água\01. Índice\[Água Índice 2018.xlsb]ABR'!$B:$DI,112,0)</f>
    </nc>
  </rcc>
  <rcc rId="184" sId="13">
    <oc r="P79">
      <f>VLOOKUP(P$2,'N:\MeioAmbiente\ETA\Compartilhado\2018\01. Água\01. Índice\[Água Índice 2018.xlsb]ABR'!$B:$DI,112,0)</f>
    </oc>
    <nc r="P79">
      <f>VLOOKUP(P$2,'N:\MeioAmbiente\ETA\Compartilhado\2018\01. Água\01. Índice\[Água Índice 2018.xlsb]ABR'!$B:$DI,112,0)</f>
    </nc>
  </rcc>
  <rcc rId="185" sId="13">
    <oc r="Q79">
      <f>VLOOKUP(Q$2,'N:\MeioAmbiente\ETA\Compartilhado\2018\01. Água\01. Índice\[Água Índice 2018.xlsb]ABR'!$B:$DI,112,0)</f>
    </oc>
    <nc r="Q79">
      <f>VLOOKUP(Q$2,'N:\MeioAmbiente\ETA\Compartilhado\2018\01. Água\01. Índice\[Água Índice 2018.xlsb]ABR'!$B:$DI,112,0)</f>
    </nc>
  </rcc>
  <rcc rId="186" sId="13">
    <oc r="R79">
      <f>VLOOKUP(R$2,'N:\MeioAmbiente\ETA\Compartilhado\2018\01. Água\01. Índice\[Água Índice 2018.xlsb]ABR'!$B:$DI,112,0)</f>
    </oc>
    <nc r="R79">
      <f>VLOOKUP(R$2,'N:\MeioAmbiente\ETA\Compartilhado\2018\01. Água\01. Índice\[Água Índice 2018.xlsb]ABR'!$B:$DI,112,0)</f>
    </nc>
  </rcc>
  <rcc rId="187" sId="13">
    <oc r="S79">
      <f>VLOOKUP(S$2,'N:\MeioAmbiente\ETA\Compartilhado\2018\01. Água\01. Índice\[Água Índice 2018.xlsb]ABR'!$B:$DI,112,0)</f>
    </oc>
    <nc r="S79">
      <f>VLOOKUP(S$2,'N:\MeioAmbiente\ETA\Compartilhado\2018\01. Água\01. Índice\[Água Índice 2018.xlsb]ABR'!$B:$DI,112,0)</f>
    </nc>
  </rcc>
  <rcc rId="188" sId="13">
    <oc r="T79">
      <f>VLOOKUP(T$2,'N:\MeioAmbiente\ETA\Compartilhado\2018\01. Água\01. Índice\[Água Índice 2018.xlsb]ABR'!$B:$DI,112,0)</f>
    </oc>
    <nc r="T79">
      <f>VLOOKUP(T$2,'N:\MeioAmbiente\ETA\Compartilhado\2018\01. Água\01. Índice\[Água Índice 2018.xlsb]ABR'!$B:$DI,112,0)</f>
    </nc>
  </rcc>
  <rcc rId="189" sId="13">
    <oc r="U79">
      <f>VLOOKUP(U$2,'N:\MeioAmbiente\ETA\Compartilhado\2018\01. Água\01. Índice\[Água Índice 2018.xlsb]ABR'!$B:$DI,112,0)</f>
    </oc>
    <nc r="U79">
      <f>VLOOKUP(U$2,'N:\MeioAmbiente\ETA\Compartilhado\2018\01. Água\01. Índice\[Água Índice 2018.xlsb]ABR'!$B:$DI,112,0)</f>
    </nc>
  </rcc>
  <rcc rId="190" sId="13">
    <oc r="V79">
      <f>VLOOKUP(V$2,'N:\MeioAmbiente\ETA\Compartilhado\2018\01. Água\01. Índice\[Água Índice 2018.xlsb]ABR'!$B:$DI,112,0)</f>
    </oc>
    <nc r="V79">
      <f>VLOOKUP(V$2,'N:\MeioAmbiente\ETA\Compartilhado\2018\01. Água\01. Índice\[Água Índice 2018.xlsb]ABR'!$B:$DI,112,0)</f>
    </nc>
  </rcc>
  <rcc rId="191" sId="13">
    <oc r="W79">
      <f>VLOOKUP(W$2,'N:\MeioAmbiente\ETA\Compartilhado\2018\01. Água\01. Índice\[Água Índice 2018.xlsb]ABR'!$B:$DI,112,0)</f>
    </oc>
    <nc r="W79">
      <f>VLOOKUP(W$2,'N:\MeioAmbiente\ETA\Compartilhado\2018\01. Água\01. Índice\[Água Índice 2018.xlsb]ABR'!$B:$DI,112,0)</f>
    </nc>
  </rcc>
  <rcc rId="192" sId="13">
    <oc r="X79">
      <f>VLOOKUP(X$2,'N:\MeioAmbiente\ETA\Compartilhado\2018\01. Água\01. Índice\[Água Índice 2018.xlsb]ABR'!$B:$DI,112,0)</f>
    </oc>
    <nc r="X79">
      <f>VLOOKUP(X$2,'N:\MeioAmbiente\ETA\Compartilhado\2018\01. Água\01. Índice\[Água Índice 2018.xlsb]ABR'!$B:$DI,112,0)</f>
    </nc>
  </rcc>
  <rcc rId="193" sId="13">
    <oc r="Y79">
      <f>VLOOKUP(Y$2,'N:\MeioAmbiente\ETA\Compartilhado\2018\01. Água\01. Índice\[Água Índice 2018.xlsb]ABR'!$B:$DI,112,0)</f>
    </oc>
    <nc r="Y79">
      <f>VLOOKUP(Y$2,'N:\MeioAmbiente\ETA\Compartilhado\2018\01. Água\01. Índice\[Água Índice 2018.xlsb]ABR'!$B:$DI,112,0)</f>
    </nc>
  </rcc>
  <rcc rId="194" sId="13">
    <oc r="Z79">
      <f>VLOOKUP(Z$2,'N:\MeioAmbiente\ETA\Compartilhado\2018\01. Água\01. Índice\[Água Índice 2018.xlsb]ABR'!$B:$DI,112,0)</f>
    </oc>
    <nc r="Z79">
      <f>VLOOKUP(Z$2,'N:\MeioAmbiente\ETA\Compartilhado\2018\01. Água\01. Índice\[Água Índice 2018.xlsb]ABR'!$B:$DI,112,0)</f>
    </nc>
  </rcc>
  <rcc rId="195" sId="13">
    <oc r="AA79">
      <f>VLOOKUP(AA$2,'N:\MeioAmbiente\ETA\Compartilhado\2018\01. Água\01. Índice\[Água Índice 2018.xlsb]ABR'!$B:$DI,112,0)</f>
    </oc>
    <nc r="AA79">
      <f>VLOOKUP(AA$2,'N:\MeioAmbiente\ETA\Compartilhado\2018\01. Água\01. Índice\[Água Índice 2018.xlsb]ABR'!$B:$DI,112,0)</f>
    </nc>
  </rcc>
  <rcc rId="196" sId="13">
    <oc r="AB79">
      <f>VLOOKUP(AB$2,'N:\MeioAmbiente\ETA\Compartilhado\2018\01. Água\01. Índice\[Água Índice 2018.xlsb]ABR'!$B:$DI,112,0)</f>
    </oc>
    <nc r="AB79">
      <f>VLOOKUP(AB$2,'N:\MeioAmbiente\ETA\Compartilhado\2018\01. Água\01. Índice\[Água Índice 2018.xlsb]ABR'!$B:$DI,112,0)</f>
    </nc>
  </rcc>
  <rcc rId="197" sId="13">
    <oc r="AC79">
      <f>VLOOKUP(AC$2,'N:\MeioAmbiente\ETA\Compartilhado\2018\01. Água\01. Índice\[Água Índice 2018.xlsb]ABR'!$B:$DI,112,0)</f>
    </oc>
    <nc r="AC79">
      <f>VLOOKUP(AC$2,'N:\MeioAmbiente\ETA\Compartilhado\2018\01. Água\01. Índice\[Água Índice 2018.xlsb]ABR'!$B:$DI,112,0)</f>
    </nc>
  </rcc>
  <rcc rId="198" sId="13">
    <oc r="AD79">
      <f>VLOOKUP(AD$2,'N:\MeioAmbiente\ETA\Compartilhado\2018\01. Água\01. Índice\[Água Índice 2018.xlsb]ABR'!$B:$DI,112,0)</f>
    </oc>
    <nc r="AD79">
      <f>VLOOKUP(AD$2,'N:\MeioAmbiente\ETA\Compartilhado\2018\01. Água\01. Índice\[Água Índice 2018.xlsb]ABR'!$B:$DI,112,0)</f>
    </nc>
  </rcc>
  <rcc rId="199" sId="13">
    <oc r="AE79">
      <f>VLOOKUP(AE$2,'N:\MeioAmbiente\ETA\Compartilhado\2018\01. Água\01. Índice\[Água Índice 2018.xlsb]ABR'!$B:$DI,112,0)</f>
    </oc>
    <nc r="AE79">
      <f>VLOOKUP(AE$2,'N:\MeioAmbiente\ETA\Compartilhado\2018\01. Água\01. Índice\[Água Índice 2018.xlsb]ABR'!$B:$DI,112,0)</f>
    </nc>
  </rcc>
  <rcc rId="200" sId="13">
    <oc r="AF79">
      <f>VLOOKUP(AF$2,'N:\MeioAmbiente\ETA\Compartilhado\2018\01. Água\01. Índice\[Água Índice 2018.xlsb]ABR'!$B:$DI,112,0)</f>
    </oc>
    <nc r="AF79">
      <f>VLOOKUP(AF$2,'N:\MeioAmbiente\ETA\Compartilhado\2018\01. Água\01. Índice\[Água Índice 2018.xlsb]ABR'!$B:$DI,112,0)</f>
    </nc>
  </rcc>
  <rcc rId="201" sId="13">
    <oc r="AG79">
      <f>VLOOKUP(AG$2,'N:\MeioAmbiente\ETA\Compartilhado\2018\01. Água\01. Índice\[Água Índice 2018.xlsb]ABR'!$B:$DI,112,0)</f>
    </oc>
    <nc r="AG79">
      <f>VLOOKUP(AG$2,'N:\MeioAmbiente\ETA\Compartilhado\2018\01. Água\01. Índice\[Água Índice 2018.xlsb]ABR'!$B:$DI,112,0)</f>
    </nc>
  </rcc>
  <rcc rId="202" sId="13">
    <oc r="AH79">
      <f>VLOOKUP(AH$2,'N:\MeioAmbiente\ETA\Compartilhado\2018\01. Água\01. Índice\[Água Índice 2018.xlsb]ABR'!$B:$DI,112,0)</f>
    </oc>
    <nc r="AH79">
      <f>VLOOKUP(AH$2,'N:\MeioAmbiente\ETA\Compartilhado\2018\01. Água\01. Índice\[Água Índice 2018.xlsb]ABR'!$B:$DI,112,0)</f>
    </nc>
  </rcc>
  <rcc rId="203" sId="13">
    <oc r="M80">
      <f>VLOOKUP(M$2,'N:\MeioAmbiente\ETA\Compartilhado\2018\01. Água\01. Índice\[Água Índice 2018.xlsb]ABR'!$B:$DI,108,0)</f>
    </oc>
    <nc r="M80">
      <f>VLOOKUP(M$2,'N:\MeioAmbiente\ETA\Compartilhado\2018\01. Água\01. Índice\[Água Índice 2018.xlsb]ABR'!$B:$DI,108,0)</f>
    </nc>
  </rcc>
  <rcc rId="204" sId="13">
    <oc r="N80">
      <f>VLOOKUP(N$2,'N:\MeioAmbiente\ETA\Compartilhado\2018\01. Água\01. Índice\[Água Índice 2018.xlsb]ABR'!$B:$DI,108,0)</f>
    </oc>
    <nc r="N80">
      <f>VLOOKUP(N$2,'N:\MeioAmbiente\ETA\Compartilhado\2018\01. Água\01. Índice\[Água Índice 2018.xlsb]ABR'!$B:$DI,108,0)</f>
    </nc>
  </rcc>
  <rcc rId="205" sId="13">
    <oc r="O80">
      <f>VLOOKUP(O$2,'N:\MeioAmbiente\ETA\Compartilhado\2018\01. Água\01. Índice\[Água Índice 2018.xlsb]ABR'!$B:$DI,108,0)</f>
    </oc>
    <nc r="O80">
      <f>VLOOKUP(O$2,'N:\MeioAmbiente\ETA\Compartilhado\2018\01. Água\01. Índice\[Água Índice 2018.xlsb]ABR'!$B:$DI,108,0)</f>
    </nc>
  </rcc>
  <rcc rId="206" sId="13">
    <oc r="P80">
      <f>VLOOKUP(P$2,'N:\MeioAmbiente\ETA\Compartilhado\2018\01. Água\01. Índice\[Água Índice 2018.xlsb]ABR'!$B:$DI,108,0)</f>
    </oc>
    <nc r="P80">
      <f>VLOOKUP(P$2,'N:\MeioAmbiente\ETA\Compartilhado\2018\01. Água\01. Índice\[Água Índice 2018.xlsb]ABR'!$B:$DI,108,0)</f>
    </nc>
  </rcc>
  <rcc rId="207" sId="13">
    <oc r="Q80">
      <f>VLOOKUP(Q$2,'N:\MeioAmbiente\ETA\Compartilhado\2018\01. Água\01. Índice\[Água Índice 2018.xlsb]ABR'!$B:$DI,108,0)</f>
    </oc>
    <nc r="Q80">
      <f>VLOOKUP(Q$2,'N:\MeioAmbiente\ETA\Compartilhado\2018\01. Água\01. Índice\[Água Índice 2018.xlsb]ABR'!$B:$DI,108,0)</f>
    </nc>
  </rcc>
  <rcc rId="208" sId="13">
    <oc r="R80">
      <f>VLOOKUP(R$2,'N:\MeioAmbiente\ETA\Compartilhado\2018\01. Água\01. Índice\[Água Índice 2018.xlsb]ABR'!$B:$DI,108,0)</f>
    </oc>
    <nc r="R80">
      <f>VLOOKUP(R$2,'N:\MeioAmbiente\ETA\Compartilhado\2018\01. Água\01. Índice\[Água Índice 2018.xlsb]ABR'!$B:$DI,108,0)</f>
    </nc>
  </rcc>
  <rcc rId="209" sId="13">
    <oc r="S80">
      <f>VLOOKUP(S$2,'N:\MeioAmbiente\ETA\Compartilhado\2018\01. Água\01. Índice\[Água Índice 2018.xlsb]ABR'!$B:$DI,108,0)</f>
    </oc>
    <nc r="S80">
      <f>VLOOKUP(S$2,'N:\MeioAmbiente\ETA\Compartilhado\2018\01. Água\01. Índice\[Água Índice 2018.xlsb]ABR'!$B:$DI,108,0)</f>
    </nc>
  </rcc>
  <rcc rId="210" sId="13">
    <oc r="T80">
      <f>VLOOKUP(T$2,'N:\MeioAmbiente\ETA\Compartilhado\2018\01. Água\01. Índice\[Água Índice 2018.xlsb]ABR'!$B:$DI,108,0)</f>
    </oc>
    <nc r="T80">
      <f>VLOOKUP(T$2,'N:\MeioAmbiente\ETA\Compartilhado\2018\01. Água\01. Índice\[Água Índice 2018.xlsb]ABR'!$B:$DI,108,0)</f>
    </nc>
  </rcc>
  <rcc rId="211" sId="13">
    <oc r="U80">
      <f>VLOOKUP(U$2,'N:\MeioAmbiente\ETA\Compartilhado\2018\01. Água\01. Índice\[Água Índice 2018.xlsb]ABR'!$B:$DI,108,0)</f>
    </oc>
    <nc r="U80">
      <f>VLOOKUP(U$2,'N:\MeioAmbiente\ETA\Compartilhado\2018\01. Água\01. Índice\[Água Índice 2018.xlsb]ABR'!$B:$DI,108,0)</f>
    </nc>
  </rcc>
  <rcc rId="212" sId="13">
    <oc r="V80">
      <f>VLOOKUP(V$2,'N:\MeioAmbiente\ETA\Compartilhado\2018\01. Água\01. Índice\[Água Índice 2018.xlsb]ABR'!$B:$DI,108,0)</f>
    </oc>
    <nc r="V80">
      <f>VLOOKUP(V$2,'N:\MeioAmbiente\ETA\Compartilhado\2018\01. Água\01. Índice\[Água Índice 2018.xlsb]ABR'!$B:$DI,108,0)</f>
    </nc>
  </rcc>
  <rcc rId="213" sId="13">
    <oc r="W80">
      <f>VLOOKUP(W$2,'N:\MeioAmbiente\ETA\Compartilhado\2018\01. Água\01. Índice\[Água Índice 2018.xlsb]ABR'!$B:$DI,108,0)</f>
    </oc>
    <nc r="W80">
      <f>VLOOKUP(W$2,'N:\MeioAmbiente\ETA\Compartilhado\2018\01. Água\01. Índice\[Água Índice 2018.xlsb]ABR'!$B:$DI,108,0)</f>
    </nc>
  </rcc>
  <rcc rId="214" sId="13">
    <oc r="X80">
      <f>VLOOKUP(X$2,'N:\MeioAmbiente\ETA\Compartilhado\2018\01. Água\01. Índice\[Água Índice 2018.xlsb]ABR'!$B:$DI,108,0)</f>
    </oc>
    <nc r="X80">
      <f>VLOOKUP(X$2,'N:\MeioAmbiente\ETA\Compartilhado\2018\01. Água\01. Índice\[Água Índice 2018.xlsb]ABR'!$B:$DI,108,0)</f>
    </nc>
  </rcc>
  <rcc rId="215" sId="13">
    <oc r="Y80">
      <f>VLOOKUP(Y$2,'N:\MeioAmbiente\ETA\Compartilhado\2018\01. Água\01. Índice\[Água Índice 2018.xlsb]ABR'!$B:$DI,108,0)</f>
    </oc>
    <nc r="Y80">
      <f>VLOOKUP(Y$2,'N:\MeioAmbiente\ETA\Compartilhado\2018\01. Água\01. Índice\[Água Índice 2018.xlsb]ABR'!$B:$DI,108,0)</f>
    </nc>
  </rcc>
  <rcc rId="216" sId="13">
    <oc r="Z80">
      <f>VLOOKUP(Z$2,'N:\MeioAmbiente\ETA\Compartilhado\2018\01. Água\01. Índice\[Água Índice 2018.xlsb]ABR'!$B:$DI,108,0)</f>
    </oc>
    <nc r="Z80">
      <f>VLOOKUP(Z$2,'N:\MeioAmbiente\ETA\Compartilhado\2018\01. Água\01. Índice\[Água Índice 2018.xlsb]ABR'!$B:$DI,108,0)</f>
    </nc>
  </rcc>
  <rcc rId="217" sId="13">
    <oc r="AA80">
      <f>VLOOKUP(AA$2,'N:\MeioAmbiente\ETA\Compartilhado\2018\01. Água\01. Índice\[Água Índice 2018.xlsb]ABR'!$B:$DI,108,0)</f>
    </oc>
    <nc r="AA80">
      <f>VLOOKUP(AA$2,'N:\MeioAmbiente\ETA\Compartilhado\2018\01. Água\01. Índice\[Água Índice 2018.xlsb]ABR'!$B:$DI,108,0)</f>
    </nc>
  </rcc>
  <rcc rId="218" sId="13">
    <oc r="AB80">
      <f>VLOOKUP(AB$2,'N:\MeioAmbiente\ETA\Compartilhado\2018\01. Água\01. Índice\[Água Índice 2018.xlsb]ABR'!$B:$DI,108,0)</f>
    </oc>
    <nc r="AB80">
      <f>VLOOKUP(AB$2,'N:\MeioAmbiente\ETA\Compartilhado\2018\01. Água\01. Índice\[Água Índice 2018.xlsb]ABR'!$B:$DI,108,0)</f>
    </nc>
  </rcc>
  <rcc rId="219" sId="13">
    <oc r="AC80">
      <f>VLOOKUP(AC$2,'N:\MeioAmbiente\ETA\Compartilhado\2018\01. Água\01. Índice\[Água Índice 2018.xlsb]ABR'!$B:$DI,108,0)</f>
    </oc>
    <nc r="AC80">
      <f>VLOOKUP(AC$2,'N:\MeioAmbiente\ETA\Compartilhado\2018\01. Água\01. Índice\[Água Índice 2018.xlsb]ABR'!$B:$DI,108,0)</f>
    </nc>
  </rcc>
  <rcc rId="220" sId="13">
    <oc r="AD80">
      <f>VLOOKUP(AD$2,'N:\MeioAmbiente\ETA\Compartilhado\2018\01. Água\01. Índice\[Água Índice 2018.xlsb]ABR'!$B:$DI,108,0)</f>
    </oc>
    <nc r="AD80">
      <f>VLOOKUP(AD$2,'N:\MeioAmbiente\ETA\Compartilhado\2018\01. Água\01. Índice\[Água Índice 2018.xlsb]ABR'!$B:$DI,108,0)</f>
    </nc>
  </rcc>
  <rcc rId="221" sId="13">
    <oc r="AE80">
      <f>VLOOKUP(AE$2,'N:\MeioAmbiente\ETA\Compartilhado\2018\01. Água\01. Índice\[Água Índice 2018.xlsb]ABR'!$B:$DI,108,0)</f>
    </oc>
    <nc r="AE80">
      <f>VLOOKUP(AE$2,'N:\MeioAmbiente\ETA\Compartilhado\2018\01. Água\01. Índice\[Água Índice 2018.xlsb]ABR'!$B:$DI,108,0)</f>
    </nc>
  </rcc>
  <rcc rId="222" sId="13">
    <oc r="AF80">
      <f>VLOOKUP(AF$2,'N:\MeioAmbiente\ETA\Compartilhado\2018\01. Água\01. Índice\[Água Índice 2018.xlsb]ABR'!$B:$DI,108,0)</f>
    </oc>
    <nc r="AF80">
      <f>VLOOKUP(AF$2,'N:\MeioAmbiente\ETA\Compartilhado\2018\01. Água\01. Índice\[Água Índice 2018.xlsb]ABR'!$B:$DI,108,0)</f>
    </nc>
  </rcc>
  <rcc rId="223" sId="13">
    <oc r="AG80">
      <f>VLOOKUP(AG$2,'N:\MeioAmbiente\ETA\Compartilhado\2018\01. Água\01. Índice\[Água Índice 2018.xlsb]ABR'!$B:$DI,108,0)</f>
    </oc>
    <nc r="AG80">
      <f>VLOOKUP(AG$2,'N:\MeioAmbiente\ETA\Compartilhado\2018\01. Água\01. Índice\[Água Índice 2018.xlsb]ABR'!$B:$DI,108,0)</f>
    </nc>
  </rcc>
  <rcc rId="224" sId="13">
    <oc r="AH80">
      <f>VLOOKUP(AH$2,'N:\MeioAmbiente\ETA\Compartilhado\2018\01. Água\01. Índice\[Água Índice 2018.xlsb]ABR'!$B:$DI,108,0)</f>
    </oc>
    <nc r="AH80">
      <f>VLOOKUP(AH$2,'N:\MeioAmbiente\ETA\Compartilhado\2018\01. Água\01. Índice\[Água Índice 2018.xlsb]ABR'!$B:$DI,108,0)</f>
    </nc>
  </rcc>
  <rcc rId="225" sId="13">
    <oc r="M81">
      <f>VLOOKUP(M$2,'N:\MeioAmbiente\ETA\Compartilhado\2018\01. Água\01. Índice\[Água Índice 2018.xlsb]ABR'!$B:$DI,106,0)</f>
    </oc>
    <nc r="M81">
      <f>VLOOKUP(M$2,'N:\MeioAmbiente\ETA\Compartilhado\2018\01. Água\01. Índice\[Água Índice 2018.xlsb]ABR'!$B:$DI,106,0)</f>
    </nc>
  </rcc>
  <rcc rId="226" sId="13">
    <oc r="N81">
      <f>VLOOKUP(N$2,'N:\MeioAmbiente\ETA\Compartilhado\2018\01. Água\01. Índice\[Água Índice 2018.xlsb]ABR'!$B:$DI,106,0)</f>
    </oc>
    <nc r="N81">
      <f>VLOOKUP(N$2,'N:\MeioAmbiente\ETA\Compartilhado\2018\01. Água\01. Índice\[Água Índice 2018.xlsb]ABR'!$B:$DI,106,0)</f>
    </nc>
  </rcc>
  <rcc rId="227" sId="13">
    <oc r="O81">
      <f>VLOOKUP(O$2,'N:\MeioAmbiente\ETA\Compartilhado\2018\01. Água\01. Índice\[Água Índice 2018.xlsb]ABR'!$B:$DI,106,0)</f>
    </oc>
    <nc r="O81">
      <f>VLOOKUP(O$2,'N:\MeioAmbiente\ETA\Compartilhado\2018\01. Água\01. Índice\[Água Índice 2018.xlsb]ABR'!$B:$DI,106,0)</f>
    </nc>
  </rcc>
  <rcc rId="228" sId="13">
    <oc r="P81">
      <f>VLOOKUP(P$2,'N:\MeioAmbiente\ETA\Compartilhado\2018\01. Água\01. Índice\[Água Índice 2018.xlsb]ABR'!$B:$DI,106,0)</f>
    </oc>
    <nc r="P81">
      <f>VLOOKUP(P$2,'N:\MeioAmbiente\ETA\Compartilhado\2018\01. Água\01. Índice\[Água Índice 2018.xlsb]ABR'!$B:$DI,106,0)</f>
    </nc>
  </rcc>
  <rcc rId="229" sId="13">
    <oc r="Q81">
      <f>VLOOKUP(Q$2,'N:\MeioAmbiente\ETA\Compartilhado\2018\01. Água\01. Índice\[Água Índice 2018.xlsb]ABR'!$B:$DI,106,0)</f>
    </oc>
    <nc r="Q81">
      <f>VLOOKUP(Q$2,'N:\MeioAmbiente\ETA\Compartilhado\2018\01. Água\01. Índice\[Água Índice 2018.xlsb]ABR'!$B:$DI,106,0)</f>
    </nc>
  </rcc>
  <rcc rId="230" sId="13">
    <oc r="R81">
      <f>VLOOKUP(R$2,'N:\MeioAmbiente\ETA\Compartilhado\2018\01. Água\01. Índice\[Água Índice 2018.xlsb]ABR'!$B:$DI,106,0)</f>
    </oc>
    <nc r="R81">
      <f>VLOOKUP(R$2,'N:\MeioAmbiente\ETA\Compartilhado\2018\01. Água\01. Índice\[Água Índice 2018.xlsb]ABR'!$B:$DI,106,0)</f>
    </nc>
  </rcc>
  <rcc rId="231" sId="13">
    <oc r="S81">
      <f>VLOOKUP(S$2,'N:\MeioAmbiente\ETA\Compartilhado\2018\01. Água\01. Índice\[Água Índice 2018.xlsb]ABR'!$B:$DI,106,0)</f>
    </oc>
    <nc r="S81">
      <f>VLOOKUP(S$2,'N:\MeioAmbiente\ETA\Compartilhado\2018\01. Água\01. Índice\[Água Índice 2018.xlsb]ABR'!$B:$DI,106,0)</f>
    </nc>
  </rcc>
  <rcc rId="232" sId="13">
    <oc r="T81">
      <f>VLOOKUP(T$2,'N:\MeioAmbiente\ETA\Compartilhado\2018\01. Água\01. Índice\[Água Índice 2018.xlsb]ABR'!$B:$DI,106,0)</f>
    </oc>
    <nc r="T81">
      <f>VLOOKUP(T$2,'N:\MeioAmbiente\ETA\Compartilhado\2018\01. Água\01. Índice\[Água Índice 2018.xlsb]ABR'!$B:$DI,106,0)</f>
    </nc>
  </rcc>
  <rcc rId="233" sId="13">
    <oc r="U81">
      <f>VLOOKUP(U$2,'N:\MeioAmbiente\ETA\Compartilhado\2018\01. Água\01. Índice\[Água Índice 2018.xlsb]ABR'!$B:$DI,106,0)</f>
    </oc>
    <nc r="U81">
      <f>VLOOKUP(U$2,'N:\MeioAmbiente\ETA\Compartilhado\2018\01. Água\01. Índice\[Água Índice 2018.xlsb]ABR'!$B:$DI,106,0)</f>
    </nc>
  </rcc>
  <rcc rId="234" sId="13">
    <oc r="V81">
      <f>VLOOKUP(V$2,'N:\MeioAmbiente\ETA\Compartilhado\2018\01. Água\01. Índice\[Água Índice 2018.xlsb]ABR'!$B:$DI,106,0)</f>
    </oc>
    <nc r="V81">
      <f>VLOOKUP(V$2,'N:\MeioAmbiente\ETA\Compartilhado\2018\01. Água\01. Índice\[Água Índice 2018.xlsb]ABR'!$B:$DI,106,0)</f>
    </nc>
  </rcc>
  <rcc rId="235" sId="13">
    <oc r="W81">
      <f>VLOOKUP(W$2,'N:\MeioAmbiente\ETA\Compartilhado\2018\01. Água\01. Índice\[Água Índice 2018.xlsb]ABR'!$B:$DI,106,0)</f>
    </oc>
    <nc r="W81">
      <f>VLOOKUP(W$2,'N:\MeioAmbiente\ETA\Compartilhado\2018\01. Água\01. Índice\[Água Índice 2018.xlsb]ABR'!$B:$DI,106,0)</f>
    </nc>
  </rcc>
  <rcc rId="236" sId="13">
    <oc r="X81">
      <f>VLOOKUP(X$2,'N:\MeioAmbiente\ETA\Compartilhado\2018\01. Água\01. Índice\[Água Índice 2018.xlsb]ABR'!$B:$DI,106,0)</f>
    </oc>
    <nc r="X81">
      <f>VLOOKUP(X$2,'N:\MeioAmbiente\ETA\Compartilhado\2018\01. Água\01. Índice\[Água Índice 2018.xlsb]ABR'!$B:$DI,106,0)</f>
    </nc>
  </rcc>
  <rcc rId="237" sId="13">
    <oc r="Y81">
      <f>VLOOKUP(Y$2,'N:\MeioAmbiente\ETA\Compartilhado\2018\01. Água\01. Índice\[Água Índice 2018.xlsb]ABR'!$B:$DI,106,0)</f>
    </oc>
    <nc r="Y81">
      <f>VLOOKUP(Y$2,'N:\MeioAmbiente\ETA\Compartilhado\2018\01. Água\01. Índice\[Água Índice 2018.xlsb]ABR'!$B:$DI,106,0)</f>
    </nc>
  </rcc>
  <rcc rId="238" sId="13">
    <oc r="Z81">
      <f>VLOOKUP(Z$2,'N:\MeioAmbiente\ETA\Compartilhado\2018\01. Água\01. Índice\[Água Índice 2018.xlsb]ABR'!$B:$DI,106,0)</f>
    </oc>
    <nc r="Z81">
      <f>VLOOKUP(Z$2,'N:\MeioAmbiente\ETA\Compartilhado\2018\01. Água\01. Índice\[Água Índice 2018.xlsb]ABR'!$B:$DI,106,0)</f>
    </nc>
  </rcc>
  <rcc rId="239" sId="13">
    <oc r="AA81">
      <f>VLOOKUP(AA$2,'N:\MeioAmbiente\ETA\Compartilhado\2018\01. Água\01. Índice\[Água Índice 2018.xlsb]ABR'!$B:$DI,106,0)</f>
    </oc>
    <nc r="AA81">
      <f>VLOOKUP(AA$2,'N:\MeioAmbiente\ETA\Compartilhado\2018\01. Água\01. Índice\[Água Índice 2018.xlsb]ABR'!$B:$DI,106,0)</f>
    </nc>
  </rcc>
  <rcc rId="240" sId="13">
    <oc r="AB81">
      <f>VLOOKUP(AB$2,'N:\MeioAmbiente\ETA\Compartilhado\2018\01. Água\01. Índice\[Água Índice 2018.xlsb]ABR'!$B:$DI,106,0)</f>
    </oc>
    <nc r="AB81">
      <f>VLOOKUP(AB$2,'N:\MeioAmbiente\ETA\Compartilhado\2018\01. Água\01. Índice\[Água Índice 2018.xlsb]ABR'!$B:$DI,106,0)</f>
    </nc>
  </rcc>
  <rcc rId="241" sId="13">
    <oc r="AC81">
      <f>VLOOKUP(AC$2,'N:\MeioAmbiente\ETA\Compartilhado\2018\01. Água\01. Índice\[Água Índice 2018.xlsb]ABR'!$B:$DI,106,0)</f>
    </oc>
    <nc r="AC81">
      <f>VLOOKUP(AC$2,'N:\MeioAmbiente\ETA\Compartilhado\2018\01. Água\01. Índice\[Água Índice 2018.xlsb]ABR'!$B:$DI,106,0)</f>
    </nc>
  </rcc>
  <rcc rId="242" sId="13">
    <oc r="AD81">
      <f>VLOOKUP(AD$2,'N:\MeioAmbiente\ETA\Compartilhado\2018\01. Água\01. Índice\[Água Índice 2018.xlsb]ABR'!$B:$DI,106,0)</f>
    </oc>
    <nc r="AD81">
      <f>VLOOKUP(AD$2,'N:\MeioAmbiente\ETA\Compartilhado\2018\01. Água\01. Índice\[Água Índice 2018.xlsb]ABR'!$B:$DI,106,0)</f>
    </nc>
  </rcc>
  <rcc rId="243" sId="13">
    <oc r="AE81">
      <f>VLOOKUP(AE$2,'N:\MeioAmbiente\ETA\Compartilhado\2018\01. Água\01. Índice\[Água Índice 2018.xlsb]ABR'!$B:$DI,106,0)</f>
    </oc>
    <nc r="AE81">
      <f>VLOOKUP(AE$2,'N:\MeioAmbiente\ETA\Compartilhado\2018\01. Água\01. Índice\[Água Índice 2018.xlsb]ABR'!$B:$DI,106,0)</f>
    </nc>
  </rcc>
  <rcc rId="244" sId="13">
    <oc r="AF81">
      <f>VLOOKUP(AF$2,'N:\MeioAmbiente\ETA\Compartilhado\2018\01. Água\01. Índice\[Água Índice 2018.xlsb]ABR'!$B:$DI,106,0)</f>
    </oc>
    <nc r="AF81">
      <f>VLOOKUP(AF$2,'N:\MeioAmbiente\ETA\Compartilhado\2018\01. Água\01. Índice\[Água Índice 2018.xlsb]ABR'!$B:$DI,106,0)</f>
    </nc>
  </rcc>
  <rcc rId="245" sId="13">
    <oc r="AG81">
      <f>VLOOKUP(AG$2,'N:\MeioAmbiente\ETA\Compartilhado\2018\01. Água\01. Índice\[Água Índice 2018.xlsb]ABR'!$B:$DI,106,0)</f>
    </oc>
    <nc r="AG81">
      <f>VLOOKUP(AG$2,'N:\MeioAmbiente\ETA\Compartilhado\2018\01. Água\01. Índice\[Água Índice 2018.xlsb]ABR'!$B:$DI,106,0)</f>
    </nc>
  </rcc>
  <rcc rId="246" sId="13">
    <oc r="AH81">
      <f>VLOOKUP(AH$2,'N:\MeioAmbiente\ETA\Compartilhado\2018\01. Água\01. Índice\[Água Índice 2018.xlsb]ABR'!$B:$DI,106,0)</f>
    </oc>
    <nc r="AH81">
      <f>VLOOKUP(AH$2,'N:\MeioAmbiente\ETA\Compartilhado\2018\01. Água\01. Índice\[Água Índice 2018.xlsb]ABR'!$B:$DI,106,0)</f>
    </nc>
  </rcc>
  <rcc rId="247" sId="13">
    <oc r="M82">
      <f>VLOOKUP(M$2,'N:\MeioAmbiente\ETA\Compartilhado\2018\01. Água\01. Índice\[Água Índice 2018.xlsb]ABR'!$B:$DI,107,0)</f>
    </oc>
    <nc r="M82">
      <f>VLOOKUP(M$2,'N:\MeioAmbiente\ETA\Compartilhado\2018\01. Água\01. Índice\[Água Índice 2018.xlsb]ABR'!$B:$DI,107,0)</f>
    </nc>
  </rcc>
  <rcc rId="248" sId="13">
    <oc r="N82">
      <f>VLOOKUP(N$2,'N:\MeioAmbiente\ETA\Compartilhado\2018\01. Água\01. Índice\[Água Índice 2018.xlsb]ABR'!$B:$DI,107,0)</f>
    </oc>
    <nc r="N82">
      <f>VLOOKUP(N$2,'N:\MeioAmbiente\ETA\Compartilhado\2018\01. Água\01. Índice\[Água Índice 2018.xlsb]ABR'!$B:$DI,107,0)</f>
    </nc>
  </rcc>
  <rcc rId="249" sId="13">
    <oc r="O82">
      <f>VLOOKUP(O$2,'N:\MeioAmbiente\ETA\Compartilhado\2018\01. Água\01. Índice\[Água Índice 2018.xlsb]ABR'!$B:$DI,107,0)</f>
    </oc>
    <nc r="O82">
      <f>VLOOKUP(O$2,'N:\MeioAmbiente\ETA\Compartilhado\2018\01. Água\01. Índice\[Água Índice 2018.xlsb]ABR'!$B:$DI,107,0)</f>
    </nc>
  </rcc>
  <rcc rId="250" sId="13">
    <oc r="P82">
      <f>VLOOKUP(P$2,'N:\MeioAmbiente\ETA\Compartilhado\2018\01. Água\01. Índice\[Água Índice 2018.xlsb]ABR'!$B:$DI,107,0)</f>
    </oc>
    <nc r="P82">
      <f>VLOOKUP(P$2,'N:\MeioAmbiente\ETA\Compartilhado\2018\01. Água\01. Índice\[Água Índice 2018.xlsb]ABR'!$B:$DI,107,0)</f>
    </nc>
  </rcc>
  <rcc rId="251" sId="13">
    <oc r="Q82">
      <f>VLOOKUP(Q$2,'N:\MeioAmbiente\ETA\Compartilhado\2018\01. Água\01. Índice\[Água Índice 2018.xlsb]ABR'!$B:$DI,107,0)</f>
    </oc>
    <nc r="Q82">
      <f>VLOOKUP(Q$2,'N:\MeioAmbiente\ETA\Compartilhado\2018\01. Água\01. Índice\[Água Índice 2018.xlsb]ABR'!$B:$DI,107,0)</f>
    </nc>
  </rcc>
  <rcc rId="252" sId="13">
    <oc r="R82">
      <f>VLOOKUP(R$2,'N:\MeioAmbiente\ETA\Compartilhado\2018\01. Água\01. Índice\[Água Índice 2018.xlsb]ABR'!$B:$DI,107,0)</f>
    </oc>
    <nc r="R82">
      <f>VLOOKUP(R$2,'N:\MeioAmbiente\ETA\Compartilhado\2018\01. Água\01. Índice\[Água Índice 2018.xlsb]ABR'!$B:$DI,107,0)</f>
    </nc>
  </rcc>
  <rcc rId="253" sId="13">
    <oc r="S82">
      <f>VLOOKUP(S$2,'N:\MeioAmbiente\ETA\Compartilhado\2018\01. Água\01. Índice\[Água Índice 2018.xlsb]ABR'!$B:$DI,107,0)</f>
    </oc>
    <nc r="S82">
      <f>VLOOKUP(S$2,'N:\MeioAmbiente\ETA\Compartilhado\2018\01. Água\01. Índice\[Água Índice 2018.xlsb]ABR'!$B:$DI,107,0)</f>
    </nc>
  </rcc>
  <rcc rId="254" sId="13">
    <oc r="T82">
      <f>VLOOKUP(T$2,'N:\MeioAmbiente\ETA\Compartilhado\2018\01. Água\01. Índice\[Água Índice 2018.xlsb]ABR'!$B:$DI,107,0)</f>
    </oc>
    <nc r="T82">
      <f>VLOOKUP(T$2,'N:\MeioAmbiente\ETA\Compartilhado\2018\01. Água\01. Índice\[Água Índice 2018.xlsb]ABR'!$B:$DI,107,0)</f>
    </nc>
  </rcc>
  <rcc rId="255" sId="13">
    <oc r="U82">
      <f>VLOOKUP(U$2,'N:\MeioAmbiente\ETA\Compartilhado\2018\01. Água\01. Índice\[Água Índice 2018.xlsb]ABR'!$B:$DI,107,0)</f>
    </oc>
    <nc r="U82">
      <f>VLOOKUP(U$2,'N:\MeioAmbiente\ETA\Compartilhado\2018\01. Água\01. Índice\[Água Índice 2018.xlsb]ABR'!$B:$DI,107,0)</f>
    </nc>
  </rcc>
  <rcc rId="256" sId="13">
    <oc r="V82">
      <f>VLOOKUP(V$2,'N:\MeioAmbiente\ETA\Compartilhado\2018\01. Água\01. Índice\[Água Índice 2018.xlsb]ABR'!$B:$DI,107,0)</f>
    </oc>
    <nc r="V82">
      <f>VLOOKUP(V$2,'N:\MeioAmbiente\ETA\Compartilhado\2018\01. Água\01. Índice\[Água Índice 2018.xlsb]ABR'!$B:$DI,107,0)</f>
    </nc>
  </rcc>
  <rcc rId="257" sId="13">
    <oc r="W82">
      <f>VLOOKUP(W$2,'N:\MeioAmbiente\ETA\Compartilhado\2018\01. Água\01. Índice\[Água Índice 2018.xlsb]ABR'!$B:$DI,107,0)</f>
    </oc>
    <nc r="W82">
      <f>VLOOKUP(W$2,'N:\MeioAmbiente\ETA\Compartilhado\2018\01. Água\01. Índice\[Água Índice 2018.xlsb]ABR'!$B:$DI,107,0)</f>
    </nc>
  </rcc>
  <rcc rId="258" sId="13">
    <oc r="X82">
      <f>VLOOKUP(X$2,'N:\MeioAmbiente\ETA\Compartilhado\2018\01. Água\01. Índice\[Água Índice 2018.xlsb]ABR'!$B:$DI,107,0)</f>
    </oc>
    <nc r="X82">
      <f>VLOOKUP(X$2,'N:\MeioAmbiente\ETA\Compartilhado\2018\01. Água\01. Índice\[Água Índice 2018.xlsb]ABR'!$B:$DI,107,0)</f>
    </nc>
  </rcc>
  <rcc rId="259" sId="13">
    <oc r="Y82">
      <f>VLOOKUP(Y$2,'N:\MeioAmbiente\ETA\Compartilhado\2018\01. Água\01. Índice\[Água Índice 2018.xlsb]ABR'!$B:$DI,107,0)</f>
    </oc>
    <nc r="Y82">
      <f>VLOOKUP(Y$2,'N:\MeioAmbiente\ETA\Compartilhado\2018\01. Água\01. Índice\[Água Índice 2018.xlsb]ABR'!$B:$DI,107,0)</f>
    </nc>
  </rcc>
  <rcc rId="260" sId="13">
    <oc r="Z82">
      <f>VLOOKUP(Z$2,'N:\MeioAmbiente\ETA\Compartilhado\2018\01. Água\01. Índice\[Água Índice 2018.xlsb]ABR'!$B:$DI,107,0)</f>
    </oc>
    <nc r="Z82">
      <f>VLOOKUP(Z$2,'N:\MeioAmbiente\ETA\Compartilhado\2018\01. Água\01. Índice\[Água Índice 2018.xlsb]ABR'!$B:$DI,107,0)</f>
    </nc>
  </rcc>
  <rcc rId="261" sId="13">
    <oc r="AA82">
      <f>VLOOKUP(AA$2,'N:\MeioAmbiente\ETA\Compartilhado\2018\01. Água\01. Índice\[Água Índice 2018.xlsb]ABR'!$B:$DI,107,0)</f>
    </oc>
    <nc r="AA82">
      <f>VLOOKUP(AA$2,'N:\MeioAmbiente\ETA\Compartilhado\2018\01. Água\01. Índice\[Água Índice 2018.xlsb]ABR'!$B:$DI,107,0)</f>
    </nc>
  </rcc>
  <rcc rId="262" sId="13">
    <oc r="AB82">
      <f>VLOOKUP(AB$2,'N:\MeioAmbiente\ETA\Compartilhado\2018\01. Água\01. Índice\[Água Índice 2018.xlsb]ABR'!$B:$DI,107,0)</f>
    </oc>
    <nc r="AB82">
      <f>VLOOKUP(AB$2,'N:\MeioAmbiente\ETA\Compartilhado\2018\01. Água\01. Índice\[Água Índice 2018.xlsb]ABR'!$B:$DI,107,0)</f>
    </nc>
  </rcc>
  <rcc rId="263" sId="13">
    <oc r="AC82">
      <f>VLOOKUP(AC$2,'N:\MeioAmbiente\ETA\Compartilhado\2018\01. Água\01. Índice\[Água Índice 2018.xlsb]ABR'!$B:$DI,107,0)</f>
    </oc>
    <nc r="AC82">
      <f>VLOOKUP(AC$2,'N:\MeioAmbiente\ETA\Compartilhado\2018\01. Água\01. Índice\[Água Índice 2018.xlsb]ABR'!$B:$DI,107,0)</f>
    </nc>
  </rcc>
  <rcc rId="264" sId="13">
    <oc r="AD82">
      <f>VLOOKUP(AD$2,'N:\MeioAmbiente\ETA\Compartilhado\2018\01. Água\01. Índice\[Água Índice 2018.xlsb]ABR'!$B:$DI,107,0)</f>
    </oc>
    <nc r="AD82">
      <f>VLOOKUP(AD$2,'N:\MeioAmbiente\ETA\Compartilhado\2018\01. Água\01. Índice\[Água Índice 2018.xlsb]ABR'!$B:$DI,107,0)</f>
    </nc>
  </rcc>
  <rcc rId="265" sId="13">
    <oc r="AE82">
      <f>VLOOKUP(AE$2,'N:\MeioAmbiente\ETA\Compartilhado\2018\01. Água\01. Índice\[Água Índice 2018.xlsb]ABR'!$B:$DI,107,0)</f>
    </oc>
    <nc r="AE82">
      <f>VLOOKUP(AE$2,'N:\MeioAmbiente\ETA\Compartilhado\2018\01. Água\01. Índice\[Água Índice 2018.xlsb]ABR'!$B:$DI,107,0)</f>
    </nc>
  </rcc>
  <rcc rId="266" sId="13">
    <oc r="AF82">
      <f>VLOOKUP(AF$2,'N:\MeioAmbiente\ETA\Compartilhado\2018\01. Água\01. Índice\[Água Índice 2018.xlsb]ABR'!$B:$DI,107,0)</f>
    </oc>
    <nc r="AF82">
      <f>VLOOKUP(AF$2,'N:\MeioAmbiente\ETA\Compartilhado\2018\01. Água\01. Índice\[Água Índice 2018.xlsb]ABR'!$B:$DI,107,0)</f>
    </nc>
  </rcc>
  <rcc rId="267" sId="13">
    <oc r="AG82">
      <f>VLOOKUP(AG$2,'N:\MeioAmbiente\ETA\Compartilhado\2018\01. Água\01. Índice\[Água Índice 2018.xlsb]ABR'!$B:$DI,107,0)</f>
    </oc>
    <nc r="AG82">
      <f>VLOOKUP(AG$2,'N:\MeioAmbiente\ETA\Compartilhado\2018\01. Água\01. Índice\[Água Índice 2018.xlsb]ABR'!$B:$DI,107,0)</f>
    </nc>
  </rcc>
  <rcc rId="268" sId="13">
    <oc r="AH82">
      <f>VLOOKUP(AH$2,'N:\MeioAmbiente\ETA\Compartilhado\2018\01. Água\01. Índice\[Água Índice 2018.xlsb]ABR'!$B:$DI,107,0)</f>
    </oc>
    <nc r="AH82">
      <f>VLOOKUP(AH$2,'N:\MeioAmbiente\ETA\Compartilhado\2018\01. Água\01. Índice\[Água Índice 2018.xlsb]ABR'!$B:$DI,107,0)</f>
    </nc>
  </rcc>
</revisions>
</file>

<file path=xl/revisions/userNames.xml><?xml version="1.0" encoding="utf-8"?>
<users xmlns="http://schemas.openxmlformats.org/spreadsheetml/2006/main" xmlns:r="http://schemas.openxmlformats.org/officeDocument/2006/relationships" count="7">
  <userInfo guid="{0CE4B214-FD2A-4FE9-9EEC-66A406AB2186}" name="Marcos Vinicius Durães Victor" id="-960247156" dateTime="2018-05-02T08:24:53"/>
  <userInfo guid="{BCAB6DAD-1C5F-419E-960A-C4CC8F4A6368}" name="99008221" id="-271244952" dateTime="2018-05-07T18:48:54"/>
  <userInfo guid="{BCAB6DAD-1C5F-419E-960A-C4CC8F4A6368}" name="99748024" id="-366128823" dateTime="2018-05-09T14:32:37"/>
  <userInfo guid="{BCAB6DAD-1C5F-419E-960A-C4CC8F4A6368}" name="99770300" id="-287467194" dateTime="2018-05-09T15:33:25"/>
  <userInfo guid="{BCAB6DAD-1C5F-419E-960A-C4CC8F4A6368}" name="99770300" id="-287442307" dateTime="2018-05-11T16:11:31"/>
  <userInfo guid="{240B6EDD-A3B7-4D41-9EB4-88B8213E09AC}" name="99770300" id="-287499967" dateTime="2018-05-18T10:37:43"/>
  <userInfo guid="{E6F02065-F7B2-4782-93E8-09E04BE45615}" name="99770300" id="-287459073" dateTime="2018-08-25T09:17:18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117" Type="http://schemas.openxmlformats.org/officeDocument/2006/relationships/printerSettings" Target="../printerSettings/printerSettings117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118" Type="http://schemas.openxmlformats.org/officeDocument/2006/relationships/printerSettings" Target="../printerSettings/printerSettings11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printerSettings" Target="../printerSettings/printerSettings11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19" Type="http://schemas.openxmlformats.org/officeDocument/2006/relationships/printerSettings" Target="../printerSettings/printerSettings119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120" Type="http://schemas.openxmlformats.org/officeDocument/2006/relationships/drawing" Target="../drawings/drawing1.xml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87.bin"/><Relationship Id="rId21" Type="http://schemas.openxmlformats.org/officeDocument/2006/relationships/printerSettings" Target="../printerSettings/printerSettings982.bin"/><Relationship Id="rId42" Type="http://schemas.openxmlformats.org/officeDocument/2006/relationships/printerSettings" Target="../printerSettings/printerSettings1003.bin"/><Relationship Id="rId47" Type="http://schemas.openxmlformats.org/officeDocument/2006/relationships/printerSettings" Target="../printerSettings/printerSettings1008.bin"/><Relationship Id="rId63" Type="http://schemas.openxmlformats.org/officeDocument/2006/relationships/printerSettings" Target="../printerSettings/printerSettings1024.bin"/><Relationship Id="rId68" Type="http://schemas.openxmlformats.org/officeDocument/2006/relationships/printerSettings" Target="../printerSettings/printerSettings1029.bin"/><Relationship Id="rId84" Type="http://schemas.openxmlformats.org/officeDocument/2006/relationships/printerSettings" Target="../printerSettings/printerSettings1045.bin"/><Relationship Id="rId89" Type="http://schemas.openxmlformats.org/officeDocument/2006/relationships/printerSettings" Target="../printerSettings/printerSettings1050.bin"/><Relationship Id="rId2" Type="http://schemas.openxmlformats.org/officeDocument/2006/relationships/printerSettings" Target="../printerSettings/printerSettings963.bin"/><Relationship Id="rId16" Type="http://schemas.openxmlformats.org/officeDocument/2006/relationships/printerSettings" Target="../printerSettings/printerSettings977.bin"/><Relationship Id="rId29" Type="http://schemas.openxmlformats.org/officeDocument/2006/relationships/printerSettings" Target="../printerSettings/printerSettings990.bin"/><Relationship Id="rId107" Type="http://schemas.openxmlformats.org/officeDocument/2006/relationships/printerSettings" Target="../printerSettings/printerSettings1068.bin"/><Relationship Id="rId11" Type="http://schemas.openxmlformats.org/officeDocument/2006/relationships/printerSettings" Target="../printerSettings/printerSettings972.bin"/><Relationship Id="rId24" Type="http://schemas.openxmlformats.org/officeDocument/2006/relationships/printerSettings" Target="../printerSettings/printerSettings985.bin"/><Relationship Id="rId32" Type="http://schemas.openxmlformats.org/officeDocument/2006/relationships/printerSettings" Target="../printerSettings/printerSettings993.bin"/><Relationship Id="rId37" Type="http://schemas.openxmlformats.org/officeDocument/2006/relationships/printerSettings" Target="../printerSettings/printerSettings998.bin"/><Relationship Id="rId40" Type="http://schemas.openxmlformats.org/officeDocument/2006/relationships/printerSettings" Target="../printerSettings/printerSettings1001.bin"/><Relationship Id="rId45" Type="http://schemas.openxmlformats.org/officeDocument/2006/relationships/printerSettings" Target="../printerSettings/printerSettings1006.bin"/><Relationship Id="rId53" Type="http://schemas.openxmlformats.org/officeDocument/2006/relationships/printerSettings" Target="../printerSettings/printerSettings1014.bin"/><Relationship Id="rId58" Type="http://schemas.openxmlformats.org/officeDocument/2006/relationships/printerSettings" Target="../printerSettings/printerSettings1019.bin"/><Relationship Id="rId66" Type="http://schemas.openxmlformats.org/officeDocument/2006/relationships/printerSettings" Target="../printerSettings/printerSettings1027.bin"/><Relationship Id="rId74" Type="http://schemas.openxmlformats.org/officeDocument/2006/relationships/printerSettings" Target="../printerSettings/printerSettings1035.bin"/><Relationship Id="rId79" Type="http://schemas.openxmlformats.org/officeDocument/2006/relationships/printerSettings" Target="../printerSettings/printerSettings1040.bin"/><Relationship Id="rId87" Type="http://schemas.openxmlformats.org/officeDocument/2006/relationships/printerSettings" Target="../printerSettings/printerSettings1048.bin"/><Relationship Id="rId102" Type="http://schemas.openxmlformats.org/officeDocument/2006/relationships/printerSettings" Target="../printerSettings/printerSettings1063.bin"/><Relationship Id="rId110" Type="http://schemas.openxmlformats.org/officeDocument/2006/relationships/drawing" Target="../drawings/drawing8.xml"/><Relationship Id="rId5" Type="http://schemas.openxmlformats.org/officeDocument/2006/relationships/printerSettings" Target="../printerSettings/printerSettings966.bin"/><Relationship Id="rId61" Type="http://schemas.openxmlformats.org/officeDocument/2006/relationships/printerSettings" Target="../printerSettings/printerSettings1022.bin"/><Relationship Id="rId82" Type="http://schemas.openxmlformats.org/officeDocument/2006/relationships/printerSettings" Target="../printerSettings/printerSettings1043.bin"/><Relationship Id="rId90" Type="http://schemas.openxmlformats.org/officeDocument/2006/relationships/printerSettings" Target="../printerSettings/printerSettings1051.bin"/><Relationship Id="rId95" Type="http://schemas.openxmlformats.org/officeDocument/2006/relationships/printerSettings" Target="../printerSettings/printerSettings1056.bin"/><Relationship Id="rId19" Type="http://schemas.openxmlformats.org/officeDocument/2006/relationships/printerSettings" Target="../printerSettings/printerSettings980.bin"/><Relationship Id="rId14" Type="http://schemas.openxmlformats.org/officeDocument/2006/relationships/printerSettings" Target="../printerSettings/printerSettings975.bin"/><Relationship Id="rId22" Type="http://schemas.openxmlformats.org/officeDocument/2006/relationships/printerSettings" Target="../printerSettings/printerSettings983.bin"/><Relationship Id="rId27" Type="http://schemas.openxmlformats.org/officeDocument/2006/relationships/printerSettings" Target="../printerSettings/printerSettings988.bin"/><Relationship Id="rId30" Type="http://schemas.openxmlformats.org/officeDocument/2006/relationships/printerSettings" Target="../printerSettings/printerSettings991.bin"/><Relationship Id="rId35" Type="http://schemas.openxmlformats.org/officeDocument/2006/relationships/printerSettings" Target="../printerSettings/printerSettings996.bin"/><Relationship Id="rId43" Type="http://schemas.openxmlformats.org/officeDocument/2006/relationships/printerSettings" Target="../printerSettings/printerSettings1004.bin"/><Relationship Id="rId48" Type="http://schemas.openxmlformats.org/officeDocument/2006/relationships/printerSettings" Target="../printerSettings/printerSettings1009.bin"/><Relationship Id="rId56" Type="http://schemas.openxmlformats.org/officeDocument/2006/relationships/printerSettings" Target="../printerSettings/printerSettings1017.bin"/><Relationship Id="rId64" Type="http://schemas.openxmlformats.org/officeDocument/2006/relationships/printerSettings" Target="../printerSettings/printerSettings1025.bin"/><Relationship Id="rId69" Type="http://schemas.openxmlformats.org/officeDocument/2006/relationships/printerSettings" Target="../printerSettings/printerSettings1030.bin"/><Relationship Id="rId77" Type="http://schemas.openxmlformats.org/officeDocument/2006/relationships/printerSettings" Target="../printerSettings/printerSettings1038.bin"/><Relationship Id="rId100" Type="http://schemas.openxmlformats.org/officeDocument/2006/relationships/printerSettings" Target="../printerSettings/printerSettings1061.bin"/><Relationship Id="rId105" Type="http://schemas.openxmlformats.org/officeDocument/2006/relationships/printerSettings" Target="../printerSettings/printerSettings1066.bin"/><Relationship Id="rId8" Type="http://schemas.openxmlformats.org/officeDocument/2006/relationships/printerSettings" Target="../printerSettings/printerSettings969.bin"/><Relationship Id="rId51" Type="http://schemas.openxmlformats.org/officeDocument/2006/relationships/printerSettings" Target="../printerSettings/printerSettings1012.bin"/><Relationship Id="rId72" Type="http://schemas.openxmlformats.org/officeDocument/2006/relationships/printerSettings" Target="../printerSettings/printerSettings1033.bin"/><Relationship Id="rId80" Type="http://schemas.openxmlformats.org/officeDocument/2006/relationships/printerSettings" Target="../printerSettings/printerSettings1041.bin"/><Relationship Id="rId85" Type="http://schemas.openxmlformats.org/officeDocument/2006/relationships/printerSettings" Target="../printerSettings/printerSettings1046.bin"/><Relationship Id="rId93" Type="http://schemas.openxmlformats.org/officeDocument/2006/relationships/printerSettings" Target="../printerSettings/printerSettings1054.bin"/><Relationship Id="rId98" Type="http://schemas.openxmlformats.org/officeDocument/2006/relationships/printerSettings" Target="../printerSettings/printerSettings1059.bin"/><Relationship Id="rId3" Type="http://schemas.openxmlformats.org/officeDocument/2006/relationships/printerSettings" Target="../printerSettings/printerSettings964.bin"/><Relationship Id="rId12" Type="http://schemas.openxmlformats.org/officeDocument/2006/relationships/printerSettings" Target="../printerSettings/printerSettings973.bin"/><Relationship Id="rId17" Type="http://schemas.openxmlformats.org/officeDocument/2006/relationships/printerSettings" Target="../printerSettings/printerSettings978.bin"/><Relationship Id="rId25" Type="http://schemas.openxmlformats.org/officeDocument/2006/relationships/printerSettings" Target="../printerSettings/printerSettings986.bin"/><Relationship Id="rId33" Type="http://schemas.openxmlformats.org/officeDocument/2006/relationships/printerSettings" Target="../printerSettings/printerSettings994.bin"/><Relationship Id="rId38" Type="http://schemas.openxmlformats.org/officeDocument/2006/relationships/printerSettings" Target="../printerSettings/printerSettings999.bin"/><Relationship Id="rId46" Type="http://schemas.openxmlformats.org/officeDocument/2006/relationships/printerSettings" Target="../printerSettings/printerSettings1007.bin"/><Relationship Id="rId59" Type="http://schemas.openxmlformats.org/officeDocument/2006/relationships/printerSettings" Target="../printerSettings/printerSettings1020.bin"/><Relationship Id="rId67" Type="http://schemas.openxmlformats.org/officeDocument/2006/relationships/printerSettings" Target="../printerSettings/printerSettings1028.bin"/><Relationship Id="rId103" Type="http://schemas.openxmlformats.org/officeDocument/2006/relationships/printerSettings" Target="../printerSettings/printerSettings1064.bin"/><Relationship Id="rId108" Type="http://schemas.openxmlformats.org/officeDocument/2006/relationships/printerSettings" Target="../printerSettings/printerSettings1069.bin"/><Relationship Id="rId20" Type="http://schemas.openxmlformats.org/officeDocument/2006/relationships/printerSettings" Target="../printerSettings/printerSettings981.bin"/><Relationship Id="rId41" Type="http://schemas.openxmlformats.org/officeDocument/2006/relationships/printerSettings" Target="../printerSettings/printerSettings1002.bin"/><Relationship Id="rId54" Type="http://schemas.openxmlformats.org/officeDocument/2006/relationships/printerSettings" Target="../printerSettings/printerSettings1015.bin"/><Relationship Id="rId62" Type="http://schemas.openxmlformats.org/officeDocument/2006/relationships/printerSettings" Target="../printerSettings/printerSettings1023.bin"/><Relationship Id="rId70" Type="http://schemas.openxmlformats.org/officeDocument/2006/relationships/printerSettings" Target="../printerSettings/printerSettings1031.bin"/><Relationship Id="rId75" Type="http://schemas.openxmlformats.org/officeDocument/2006/relationships/printerSettings" Target="../printerSettings/printerSettings1036.bin"/><Relationship Id="rId83" Type="http://schemas.openxmlformats.org/officeDocument/2006/relationships/printerSettings" Target="../printerSettings/printerSettings1044.bin"/><Relationship Id="rId88" Type="http://schemas.openxmlformats.org/officeDocument/2006/relationships/printerSettings" Target="../printerSettings/printerSettings1049.bin"/><Relationship Id="rId91" Type="http://schemas.openxmlformats.org/officeDocument/2006/relationships/printerSettings" Target="../printerSettings/printerSettings1052.bin"/><Relationship Id="rId96" Type="http://schemas.openxmlformats.org/officeDocument/2006/relationships/printerSettings" Target="../printerSettings/printerSettings1057.bin"/><Relationship Id="rId1" Type="http://schemas.openxmlformats.org/officeDocument/2006/relationships/printerSettings" Target="../printerSettings/printerSettings962.bin"/><Relationship Id="rId6" Type="http://schemas.openxmlformats.org/officeDocument/2006/relationships/printerSettings" Target="../printerSettings/printerSettings967.bin"/><Relationship Id="rId15" Type="http://schemas.openxmlformats.org/officeDocument/2006/relationships/printerSettings" Target="../printerSettings/printerSettings976.bin"/><Relationship Id="rId23" Type="http://schemas.openxmlformats.org/officeDocument/2006/relationships/printerSettings" Target="../printerSettings/printerSettings984.bin"/><Relationship Id="rId28" Type="http://schemas.openxmlformats.org/officeDocument/2006/relationships/printerSettings" Target="../printerSettings/printerSettings989.bin"/><Relationship Id="rId36" Type="http://schemas.openxmlformats.org/officeDocument/2006/relationships/printerSettings" Target="../printerSettings/printerSettings997.bin"/><Relationship Id="rId49" Type="http://schemas.openxmlformats.org/officeDocument/2006/relationships/printerSettings" Target="../printerSettings/printerSettings1010.bin"/><Relationship Id="rId57" Type="http://schemas.openxmlformats.org/officeDocument/2006/relationships/printerSettings" Target="../printerSettings/printerSettings1018.bin"/><Relationship Id="rId106" Type="http://schemas.openxmlformats.org/officeDocument/2006/relationships/printerSettings" Target="../printerSettings/printerSettings1067.bin"/><Relationship Id="rId10" Type="http://schemas.openxmlformats.org/officeDocument/2006/relationships/printerSettings" Target="../printerSettings/printerSettings971.bin"/><Relationship Id="rId31" Type="http://schemas.openxmlformats.org/officeDocument/2006/relationships/printerSettings" Target="../printerSettings/printerSettings992.bin"/><Relationship Id="rId44" Type="http://schemas.openxmlformats.org/officeDocument/2006/relationships/printerSettings" Target="../printerSettings/printerSettings1005.bin"/><Relationship Id="rId52" Type="http://schemas.openxmlformats.org/officeDocument/2006/relationships/printerSettings" Target="../printerSettings/printerSettings1013.bin"/><Relationship Id="rId60" Type="http://schemas.openxmlformats.org/officeDocument/2006/relationships/printerSettings" Target="../printerSettings/printerSettings1021.bin"/><Relationship Id="rId65" Type="http://schemas.openxmlformats.org/officeDocument/2006/relationships/printerSettings" Target="../printerSettings/printerSettings1026.bin"/><Relationship Id="rId73" Type="http://schemas.openxmlformats.org/officeDocument/2006/relationships/printerSettings" Target="../printerSettings/printerSettings1034.bin"/><Relationship Id="rId78" Type="http://schemas.openxmlformats.org/officeDocument/2006/relationships/printerSettings" Target="../printerSettings/printerSettings1039.bin"/><Relationship Id="rId81" Type="http://schemas.openxmlformats.org/officeDocument/2006/relationships/printerSettings" Target="../printerSettings/printerSettings1042.bin"/><Relationship Id="rId86" Type="http://schemas.openxmlformats.org/officeDocument/2006/relationships/printerSettings" Target="../printerSettings/printerSettings1047.bin"/><Relationship Id="rId94" Type="http://schemas.openxmlformats.org/officeDocument/2006/relationships/printerSettings" Target="../printerSettings/printerSettings1055.bin"/><Relationship Id="rId99" Type="http://schemas.openxmlformats.org/officeDocument/2006/relationships/printerSettings" Target="../printerSettings/printerSettings1060.bin"/><Relationship Id="rId101" Type="http://schemas.openxmlformats.org/officeDocument/2006/relationships/printerSettings" Target="../printerSettings/printerSettings1062.bin"/><Relationship Id="rId4" Type="http://schemas.openxmlformats.org/officeDocument/2006/relationships/printerSettings" Target="../printerSettings/printerSettings965.bin"/><Relationship Id="rId9" Type="http://schemas.openxmlformats.org/officeDocument/2006/relationships/printerSettings" Target="../printerSettings/printerSettings970.bin"/><Relationship Id="rId13" Type="http://schemas.openxmlformats.org/officeDocument/2006/relationships/printerSettings" Target="../printerSettings/printerSettings974.bin"/><Relationship Id="rId18" Type="http://schemas.openxmlformats.org/officeDocument/2006/relationships/printerSettings" Target="../printerSettings/printerSettings979.bin"/><Relationship Id="rId39" Type="http://schemas.openxmlformats.org/officeDocument/2006/relationships/printerSettings" Target="../printerSettings/printerSettings1000.bin"/><Relationship Id="rId109" Type="http://schemas.openxmlformats.org/officeDocument/2006/relationships/printerSettings" Target="../printerSettings/printerSettings1070.bin"/><Relationship Id="rId34" Type="http://schemas.openxmlformats.org/officeDocument/2006/relationships/printerSettings" Target="../printerSettings/printerSettings995.bin"/><Relationship Id="rId50" Type="http://schemas.openxmlformats.org/officeDocument/2006/relationships/printerSettings" Target="../printerSettings/printerSettings1011.bin"/><Relationship Id="rId55" Type="http://schemas.openxmlformats.org/officeDocument/2006/relationships/printerSettings" Target="../printerSettings/printerSettings1016.bin"/><Relationship Id="rId76" Type="http://schemas.openxmlformats.org/officeDocument/2006/relationships/printerSettings" Target="../printerSettings/printerSettings1037.bin"/><Relationship Id="rId97" Type="http://schemas.openxmlformats.org/officeDocument/2006/relationships/printerSettings" Target="../printerSettings/printerSettings1058.bin"/><Relationship Id="rId104" Type="http://schemas.openxmlformats.org/officeDocument/2006/relationships/printerSettings" Target="../printerSettings/printerSettings1065.bin"/><Relationship Id="rId7" Type="http://schemas.openxmlformats.org/officeDocument/2006/relationships/printerSettings" Target="../printerSettings/printerSettings968.bin"/><Relationship Id="rId71" Type="http://schemas.openxmlformats.org/officeDocument/2006/relationships/printerSettings" Target="../printerSettings/printerSettings1032.bin"/><Relationship Id="rId92" Type="http://schemas.openxmlformats.org/officeDocument/2006/relationships/printerSettings" Target="../printerSettings/printerSettings1053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83.bin"/><Relationship Id="rId18" Type="http://schemas.openxmlformats.org/officeDocument/2006/relationships/printerSettings" Target="../printerSettings/printerSettings1088.bin"/><Relationship Id="rId26" Type="http://schemas.openxmlformats.org/officeDocument/2006/relationships/printerSettings" Target="../printerSettings/printerSettings1096.bin"/><Relationship Id="rId39" Type="http://schemas.openxmlformats.org/officeDocument/2006/relationships/printerSettings" Target="../printerSettings/printerSettings1109.bin"/><Relationship Id="rId21" Type="http://schemas.openxmlformats.org/officeDocument/2006/relationships/printerSettings" Target="../printerSettings/printerSettings1091.bin"/><Relationship Id="rId34" Type="http://schemas.openxmlformats.org/officeDocument/2006/relationships/printerSettings" Target="../printerSettings/printerSettings1104.bin"/><Relationship Id="rId42" Type="http://schemas.openxmlformats.org/officeDocument/2006/relationships/printerSettings" Target="../printerSettings/printerSettings1112.bin"/><Relationship Id="rId47" Type="http://schemas.openxmlformats.org/officeDocument/2006/relationships/printerSettings" Target="../printerSettings/printerSettings1117.bin"/><Relationship Id="rId50" Type="http://schemas.openxmlformats.org/officeDocument/2006/relationships/printerSettings" Target="../printerSettings/printerSettings1120.bin"/><Relationship Id="rId55" Type="http://schemas.openxmlformats.org/officeDocument/2006/relationships/printerSettings" Target="../printerSettings/printerSettings1125.bin"/><Relationship Id="rId63" Type="http://schemas.openxmlformats.org/officeDocument/2006/relationships/printerSettings" Target="../printerSettings/printerSettings1133.bin"/><Relationship Id="rId68" Type="http://schemas.openxmlformats.org/officeDocument/2006/relationships/printerSettings" Target="../printerSettings/printerSettings1138.bin"/><Relationship Id="rId76" Type="http://schemas.openxmlformats.org/officeDocument/2006/relationships/printerSettings" Target="../printerSettings/printerSettings1146.bin"/><Relationship Id="rId7" Type="http://schemas.openxmlformats.org/officeDocument/2006/relationships/printerSettings" Target="../printerSettings/printerSettings1077.bin"/><Relationship Id="rId71" Type="http://schemas.openxmlformats.org/officeDocument/2006/relationships/printerSettings" Target="../printerSettings/printerSettings1141.bin"/><Relationship Id="rId2" Type="http://schemas.openxmlformats.org/officeDocument/2006/relationships/printerSettings" Target="../printerSettings/printerSettings1072.bin"/><Relationship Id="rId16" Type="http://schemas.openxmlformats.org/officeDocument/2006/relationships/printerSettings" Target="../printerSettings/printerSettings1086.bin"/><Relationship Id="rId29" Type="http://schemas.openxmlformats.org/officeDocument/2006/relationships/printerSettings" Target="../printerSettings/printerSettings1099.bin"/><Relationship Id="rId11" Type="http://schemas.openxmlformats.org/officeDocument/2006/relationships/printerSettings" Target="../printerSettings/printerSettings1081.bin"/><Relationship Id="rId24" Type="http://schemas.openxmlformats.org/officeDocument/2006/relationships/printerSettings" Target="../printerSettings/printerSettings1094.bin"/><Relationship Id="rId32" Type="http://schemas.openxmlformats.org/officeDocument/2006/relationships/printerSettings" Target="../printerSettings/printerSettings1102.bin"/><Relationship Id="rId37" Type="http://schemas.openxmlformats.org/officeDocument/2006/relationships/printerSettings" Target="../printerSettings/printerSettings1107.bin"/><Relationship Id="rId40" Type="http://schemas.openxmlformats.org/officeDocument/2006/relationships/printerSettings" Target="../printerSettings/printerSettings1110.bin"/><Relationship Id="rId45" Type="http://schemas.openxmlformats.org/officeDocument/2006/relationships/printerSettings" Target="../printerSettings/printerSettings1115.bin"/><Relationship Id="rId53" Type="http://schemas.openxmlformats.org/officeDocument/2006/relationships/printerSettings" Target="../printerSettings/printerSettings1123.bin"/><Relationship Id="rId58" Type="http://schemas.openxmlformats.org/officeDocument/2006/relationships/printerSettings" Target="../printerSettings/printerSettings1128.bin"/><Relationship Id="rId66" Type="http://schemas.openxmlformats.org/officeDocument/2006/relationships/printerSettings" Target="../printerSettings/printerSettings1136.bin"/><Relationship Id="rId74" Type="http://schemas.openxmlformats.org/officeDocument/2006/relationships/printerSettings" Target="../printerSettings/printerSettings1144.bin"/><Relationship Id="rId79" Type="http://schemas.openxmlformats.org/officeDocument/2006/relationships/printerSettings" Target="../printerSettings/printerSettings1149.bin"/><Relationship Id="rId5" Type="http://schemas.openxmlformats.org/officeDocument/2006/relationships/printerSettings" Target="../printerSettings/printerSettings1075.bin"/><Relationship Id="rId61" Type="http://schemas.openxmlformats.org/officeDocument/2006/relationships/printerSettings" Target="../printerSettings/printerSettings1131.bin"/><Relationship Id="rId82" Type="http://schemas.openxmlformats.org/officeDocument/2006/relationships/drawing" Target="../drawings/drawing9.xml"/><Relationship Id="rId10" Type="http://schemas.openxmlformats.org/officeDocument/2006/relationships/printerSettings" Target="../printerSettings/printerSettings1080.bin"/><Relationship Id="rId19" Type="http://schemas.openxmlformats.org/officeDocument/2006/relationships/printerSettings" Target="../printerSettings/printerSettings1089.bin"/><Relationship Id="rId31" Type="http://schemas.openxmlformats.org/officeDocument/2006/relationships/printerSettings" Target="../printerSettings/printerSettings1101.bin"/><Relationship Id="rId44" Type="http://schemas.openxmlformats.org/officeDocument/2006/relationships/printerSettings" Target="../printerSettings/printerSettings1114.bin"/><Relationship Id="rId52" Type="http://schemas.openxmlformats.org/officeDocument/2006/relationships/printerSettings" Target="../printerSettings/printerSettings1122.bin"/><Relationship Id="rId60" Type="http://schemas.openxmlformats.org/officeDocument/2006/relationships/printerSettings" Target="../printerSettings/printerSettings1130.bin"/><Relationship Id="rId65" Type="http://schemas.openxmlformats.org/officeDocument/2006/relationships/printerSettings" Target="../printerSettings/printerSettings1135.bin"/><Relationship Id="rId73" Type="http://schemas.openxmlformats.org/officeDocument/2006/relationships/printerSettings" Target="../printerSettings/printerSettings1143.bin"/><Relationship Id="rId78" Type="http://schemas.openxmlformats.org/officeDocument/2006/relationships/printerSettings" Target="../printerSettings/printerSettings1148.bin"/><Relationship Id="rId81" Type="http://schemas.openxmlformats.org/officeDocument/2006/relationships/printerSettings" Target="../printerSettings/printerSettings1151.bin"/><Relationship Id="rId4" Type="http://schemas.openxmlformats.org/officeDocument/2006/relationships/printerSettings" Target="../printerSettings/printerSettings1074.bin"/><Relationship Id="rId9" Type="http://schemas.openxmlformats.org/officeDocument/2006/relationships/printerSettings" Target="../printerSettings/printerSettings1079.bin"/><Relationship Id="rId14" Type="http://schemas.openxmlformats.org/officeDocument/2006/relationships/printerSettings" Target="../printerSettings/printerSettings1084.bin"/><Relationship Id="rId22" Type="http://schemas.openxmlformats.org/officeDocument/2006/relationships/printerSettings" Target="../printerSettings/printerSettings1092.bin"/><Relationship Id="rId27" Type="http://schemas.openxmlformats.org/officeDocument/2006/relationships/printerSettings" Target="../printerSettings/printerSettings1097.bin"/><Relationship Id="rId30" Type="http://schemas.openxmlformats.org/officeDocument/2006/relationships/printerSettings" Target="../printerSettings/printerSettings1100.bin"/><Relationship Id="rId35" Type="http://schemas.openxmlformats.org/officeDocument/2006/relationships/printerSettings" Target="../printerSettings/printerSettings1105.bin"/><Relationship Id="rId43" Type="http://schemas.openxmlformats.org/officeDocument/2006/relationships/printerSettings" Target="../printerSettings/printerSettings1113.bin"/><Relationship Id="rId48" Type="http://schemas.openxmlformats.org/officeDocument/2006/relationships/printerSettings" Target="../printerSettings/printerSettings1118.bin"/><Relationship Id="rId56" Type="http://schemas.openxmlformats.org/officeDocument/2006/relationships/printerSettings" Target="../printerSettings/printerSettings1126.bin"/><Relationship Id="rId64" Type="http://schemas.openxmlformats.org/officeDocument/2006/relationships/printerSettings" Target="../printerSettings/printerSettings1134.bin"/><Relationship Id="rId69" Type="http://schemas.openxmlformats.org/officeDocument/2006/relationships/printerSettings" Target="../printerSettings/printerSettings1139.bin"/><Relationship Id="rId77" Type="http://schemas.openxmlformats.org/officeDocument/2006/relationships/printerSettings" Target="../printerSettings/printerSettings1147.bin"/><Relationship Id="rId8" Type="http://schemas.openxmlformats.org/officeDocument/2006/relationships/printerSettings" Target="../printerSettings/printerSettings1078.bin"/><Relationship Id="rId51" Type="http://schemas.openxmlformats.org/officeDocument/2006/relationships/printerSettings" Target="../printerSettings/printerSettings1121.bin"/><Relationship Id="rId72" Type="http://schemas.openxmlformats.org/officeDocument/2006/relationships/printerSettings" Target="../printerSettings/printerSettings1142.bin"/><Relationship Id="rId80" Type="http://schemas.openxmlformats.org/officeDocument/2006/relationships/printerSettings" Target="../printerSettings/printerSettings1150.bin"/><Relationship Id="rId3" Type="http://schemas.openxmlformats.org/officeDocument/2006/relationships/printerSettings" Target="../printerSettings/printerSettings1073.bin"/><Relationship Id="rId12" Type="http://schemas.openxmlformats.org/officeDocument/2006/relationships/printerSettings" Target="../printerSettings/printerSettings1082.bin"/><Relationship Id="rId17" Type="http://schemas.openxmlformats.org/officeDocument/2006/relationships/printerSettings" Target="../printerSettings/printerSettings1087.bin"/><Relationship Id="rId25" Type="http://schemas.openxmlformats.org/officeDocument/2006/relationships/printerSettings" Target="../printerSettings/printerSettings1095.bin"/><Relationship Id="rId33" Type="http://schemas.openxmlformats.org/officeDocument/2006/relationships/printerSettings" Target="../printerSettings/printerSettings1103.bin"/><Relationship Id="rId38" Type="http://schemas.openxmlformats.org/officeDocument/2006/relationships/printerSettings" Target="../printerSettings/printerSettings1108.bin"/><Relationship Id="rId46" Type="http://schemas.openxmlformats.org/officeDocument/2006/relationships/printerSettings" Target="../printerSettings/printerSettings1116.bin"/><Relationship Id="rId59" Type="http://schemas.openxmlformats.org/officeDocument/2006/relationships/printerSettings" Target="../printerSettings/printerSettings1129.bin"/><Relationship Id="rId67" Type="http://schemas.openxmlformats.org/officeDocument/2006/relationships/printerSettings" Target="../printerSettings/printerSettings1137.bin"/><Relationship Id="rId20" Type="http://schemas.openxmlformats.org/officeDocument/2006/relationships/printerSettings" Target="../printerSettings/printerSettings1090.bin"/><Relationship Id="rId41" Type="http://schemas.openxmlformats.org/officeDocument/2006/relationships/printerSettings" Target="../printerSettings/printerSettings1111.bin"/><Relationship Id="rId54" Type="http://schemas.openxmlformats.org/officeDocument/2006/relationships/printerSettings" Target="../printerSettings/printerSettings1124.bin"/><Relationship Id="rId62" Type="http://schemas.openxmlformats.org/officeDocument/2006/relationships/printerSettings" Target="../printerSettings/printerSettings1132.bin"/><Relationship Id="rId70" Type="http://schemas.openxmlformats.org/officeDocument/2006/relationships/printerSettings" Target="../printerSettings/printerSettings1140.bin"/><Relationship Id="rId75" Type="http://schemas.openxmlformats.org/officeDocument/2006/relationships/printerSettings" Target="../printerSettings/printerSettings1145.bin"/><Relationship Id="rId1" Type="http://schemas.openxmlformats.org/officeDocument/2006/relationships/printerSettings" Target="../printerSettings/printerSettings1071.bin"/><Relationship Id="rId6" Type="http://schemas.openxmlformats.org/officeDocument/2006/relationships/printerSettings" Target="../printerSettings/printerSettings1076.bin"/><Relationship Id="rId15" Type="http://schemas.openxmlformats.org/officeDocument/2006/relationships/printerSettings" Target="../printerSettings/printerSettings1085.bin"/><Relationship Id="rId23" Type="http://schemas.openxmlformats.org/officeDocument/2006/relationships/printerSettings" Target="../printerSettings/printerSettings1093.bin"/><Relationship Id="rId28" Type="http://schemas.openxmlformats.org/officeDocument/2006/relationships/printerSettings" Target="../printerSettings/printerSettings1098.bin"/><Relationship Id="rId36" Type="http://schemas.openxmlformats.org/officeDocument/2006/relationships/printerSettings" Target="../printerSettings/printerSettings1106.bin"/><Relationship Id="rId49" Type="http://schemas.openxmlformats.org/officeDocument/2006/relationships/printerSettings" Target="../printerSettings/printerSettings1119.bin"/><Relationship Id="rId57" Type="http://schemas.openxmlformats.org/officeDocument/2006/relationships/printerSettings" Target="../printerSettings/printerSettings1127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64.bin"/><Relationship Id="rId18" Type="http://schemas.openxmlformats.org/officeDocument/2006/relationships/printerSettings" Target="../printerSettings/printerSettings1169.bin"/><Relationship Id="rId26" Type="http://schemas.openxmlformats.org/officeDocument/2006/relationships/printerSettings" Target="../printerSettings/printerSettings1177.bin"/><Relationship Id="rId39" Type="http://schemas.openxmlformats.org/officeDocument/2006/relationships/printerSettings" Target="../printerSettings/printerSettings1190.bin"/><Relationship Id="rId21" Type="http://schemas.openxmlformats.org/officeDocument/2006/relationships/printerSettings" Target="../printerSettings/printerSettings1172.bin"/><Relationship Id="rId34" Type="http://schemas.openxmlformats.org/officeDocument/2006/relationships/printerSettings" Target="../printerSettings/printerSettings1185.bin"/><Relationship Id="rId42" Type="http://schemas.openxmlformats.org/officeDocument/2006/relationships/printerSettings" Target="../printerSettings/printerSettings1193.bin"/><Relationship Id="rId47" Type="http://schemas.openxmlformats.org/officeDocument/2006/relationships/printerSettings" Target="../printerSettings/printerSettings1198.bin"/><Relationship Id="rId50" Type="http://schemas.openxmlformats.org/officeDocument/2006/relationships/printerSettings" Target="../printerSettings/printerSettings1201.bin"/><Relationship Id="rId55" Type="http://schemas.openxmlformats.org/officeDocument/2006/relationships/printerSettings" Target="../printerSettings/printerSettings1206.bin"/><Relationship Id="rId7" Type="http://schemas.openxmlformats.org/officeDocument/2006/relationships/printerSettings" Target="../printerSettings/printerSettings1158.bin"/><Relationship Id="rId12" Type="http://schemas.openxmlformats.org/officeDocument/2006/relationships/printerSettings" Target="../printerSettings/printerSettings1163.bin"/><Relationship Id="rId17" Type="http://schemas.openxmlformats.org/officeDocument/2006/relationships/printerSettings" Target="../printerSettings/printerSettings1168.bin"/><Relationship Id="rId25" Type="http://schemas.openxmlformats.org/officeDocument/2006/relationships/printerSettings" Target="../printerSettings/printerSettings1176.bin"/><Relationship Id="rId33" Type="http://schemas.openxmlformats.org/officeDocument/2006/relationships/printerSettings" Target="../printerSettings/printerSettings1184.bin"/><Relationship Id="rId38" Type="http://schemas.openxmlformats.org/officeDocument/2006/relationships/printerSettings" Target="../printerSettings/printerSettings1189.bin"/><Relationship Id="rId46" Type="http://schemas.openxmlformats.org/officeDocument/2006/relationships/printerSettings" Target="../printerSettings/printerSettings1197.bin"/><Relationship Id="rId2" Type="http://schemas.openxmlformats.org/officeDocument/2006/relationships/printerSettings" Target="../printerSettings/printerSettings1153.bin"/><Relationship Id="rId16" Type="http://schemas.openxmlformats.org/officeDocument/2006/relationships/printerSettings" Target="../printerSettings/printerSettings1167.bin"/><Relationship Id="rId20" Type="http://schemas.openxmlformats.org/officeDocument/2006/relationships/printerSettings" Target="../printerSettings/printerSettings1171.bin"/><Relationship Id="rId29" Type="http://schemas.openxmlformats.org/officeDocument/2006/relationships/printerSettings" Target="../printerSettings/printerSettings1180.bin"/><Relationship Id="rId41" Type="http://schemas.openxmlformats.org/officeDocument/2006/relationships/printerSettings" Target="../printerSettings/printerSettings1192.bin"/><Relationship Id="rId54" Type="http://schemas.openxmlformats.org/officeDocument/2006/relationships/printerSettings" Target="../printerSettings/printerSettings1205.bin"/><Relationship Id="rId1" Type="http://schemas.openxmlformats.org/officeDocument/2006/relationships/printerSettings" Target="../printerSettings/printerSettings1152.bin"/><Relationship Id="rId6" Type="http://schemas.openxmlformats.org/officeDocument/2006/relationships/printerSettings" Target="../printerSettings/printerSettings1157.bin"/><Relationship Id="rId11" Type="http://schemas.openxmlformats.org/officeDocument/2006/relationships/printerSettings" Target="../printerSettings/printerSettings1162.bin"/><Relationship Id="rId24" Type="http://schemas.openxmlformats.org/officeDocument/2006/relationships/printerSettings" Target="../printerSettings/printerSettings1175.bin"/><Relationship Id="rId32" Type="http://schemas.openxmlformats.org/officeDocument/2006/relationships/printerSettings" Target="../printerSettings/printerSettings1183.bin"/><Relationship Id="rId37" Type="http://schemas.openxmlformats.org/officeDocument/2006/relationships/printerSettings" Target="../printerSettings/printerSettings1188.bin"/><Relationship Id="rId40" Type="http://schemas.openxmlformats.org/officeDocument/2006/relationships/printerSettings" Target="../printerSettings/printerSettings1191.bin"/><Relationship Id="rId45" Type="http://schemas.openxmlformats.org/officeDocument/2006/relationships/printerSettings" Target="../printerSettings/printerSettings1196.bin"/><Relationship Id="rId53" Type="http://schemas.openxmlformats.org/officeDocument/2006/relationships/printerSettings" Target="../printerSettings/printerSettings1204.bin"/><Relationship Id="rId58" Type="http://schemas.openxmlformats.org/officeDocument/2006/relationships/printerSettings" Target="../printerSettings/printerSettings1209.bin"/><Relationship Id="rId5" Type="http://schemas.openxmlformats.org/officeDocument/2006/relationships/printerSettings" Target="../printerSettings/printerSettings1156.bin"/><Relationship Id="rId15" Type="http://schemas.openxmlformats.org/officeDocument/2006/relationships/printerSettings" Target="../printerSettings/printerSettings1166.bin"/><Relationship Id="rId23" Type="http://schemas.openxmlformats.org/officeDocument/2006/relationships/printerSettings" Target="../printerSettings/printerSettings1174.bin"/><Relationship Id="rId28" Type="http://schemas.openxmlformats.org/officeDocument/2006/relationships/printerSettings" Target="../printerSettings/printerSettings1179.bin"/><Relationship Id="rId36" Type="http://schemas.openxmlformats.org/officeDocument/2006/relationships/printerSettings" Target="../printerSettings/printerSettings1187.bin"/><Relationship Id="rId49" Type="http://schemas.openxmlformats.org/officeDocument/2006/relationships/printerSettings" Target="../printerSettings/printerSettings1200.bin"/><Relationship Id="rId57" Type="http://schemas.openxmlformats.org/officeDocument/2006/relationships/printerSettings" Target="../printerSettings/printerSettings1208.bin"/><Relationship Id="rId10" Type="http://schemas.openxmlformats.org/officeDocument/2006/relationships/printerSettings" Target="../printerSettings/printerSettings1161.bin"/><Relationship Id="rId19" Type="http://schemas.openxmlformats.org/officeDocument/2006/relationships/printerSettings" Target="../printerSettings/printerSettings1170.bin"/><Relationship Id="rId31" Type="http://schemas.openxmlformats.org/officeDocument/2006/relationships/printerSettings" Target="../printerSettings/printerSettings1182.bin"/><Relationship Id="rId44" Type="http://schemas.openxmlformats.org/officeDocument/2006/relationships/printerSettings" Target="../printerSettings/printerSettings1195.bin"/><Relationship Id="rId52" Type="http://schemas.openxmlformats.org/officeDocument/2006/relationships/printerSettings" Target="../printerSettings/printerSettings1203.bin"/><Relationship Id="rId4" Type="http://schemas.openxmlformats.org/officeDocument/2006/relationships/printerSettings" Target="../printerSettings/printerSettings1155.bin"/><Relationship Id="rId9" Type="http://schemas.openxmlformats.org/officeDocument/2006/relationships/printerSettings" Target="../printerSettings/printerSettings1160.bin"/><Relationship Id="rId14" Type="http://schemas.openxmlformats.org/officeDocument/2006/relationships/printerSettings" Target="../printerSettings/printerSettings1165.bin"/><Relationship Id="rId22" Type="http://schemas.openxmlformats.org/officeDocument/2006/relationships/printerSettings" Target="../printerSettings/printerSettings1173.bin"/><Relationship Id="rId27" Type="http://schemas.openxmlformats.org/officeDocument/2006/relationships/printerSettings" Target="../printerSettings/printerSettings1178.bin"/><Relationship Id="rId30" Type="http://schemas.openxmlformats.org/officeDocument/2006/relationships/printerSettings" Target="../printerSettings/printerSettings1181.bin"/><Relationship Id="rId35" Type="http://schemas.openxmlformats.org/officeDocument/2006/relationships/printerSettings" Target="../printerSettings/printerSettings1186.bin"/><Relationship Id="rId43" Type="http://schemas.openxmlformats.org/officeDocument/2006/relationships/printerSettings" Target="../printerSettings/printerSettings1194.bin"/><Relationship Id="rId48" Type="http://schemas.openxmlformats.org/officeDocument/2006/relationships/printerSettings" Target="../printerSettings/printerSettings1199.bin"/><Relationship Id="rId56" Type="http://schemas.openxmlformats.org/officeDocument/2006/relationships/printerSettings" Target="../printerSettings/printerSettings1207.bin"/><Relationship Id="rId8" Type="http://schemas.openxmlformats.org/officeDocument/2006/relationships/printerSettings" Target="../printerSettings/printerSettings1159.bin"/><Relationship Id="rId51" Type="http://schemas.openxmlformats.org/officeDocument/2006/relationships/printerSettings" Target="../printerSettings/printerSettings1202.bin"/><Relationship Id="rId3" Type="http://schemas.openxmlformats.org/officeDocument/2006/relationships/printerSettings" Target="../printerSettings/printerSettings1154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22.bin"/><Relationship Id="rId18" Type="http://schemas.openxmlformats.org/officeDocument/2006/relationships/printerSettings" Target="../printerSettings/printerSettings1227.bin"/><Relationship Id="rId26" Type="http://schemas.openxmlformats.org/officeDocument/2006/relationships/printerSettings" Target="../printerSettings/printerSettings1235.bin"/><Relationship Id="rId39" Type="http://schemas.openxmlformats.org/officeDocument/2006/relationships/printerSettings" Target="../printerSettings/printerSettings1248.bin"/><Relationship Id="rId21" Type="http://schemas.openxmlformats.org/officeDocument/2006/relationships/printerSettings" Target="../printerSettings/printerSettings1230.bin"/><Relationship Id="rId34" Type="http://schemas.openxmlformats.org/officeDocument/2006/relationships/printerSettings" Target="../printerSettings/printerSettings1243.bin"/><Relationship Id="rId42" Type="http://schemas.openxmlformats.org/officeDocument/2006/relationships/printerSettings" Target="../printerSettings/printerSettings1251.bin"/><Relationship Id="rId47" Type="http://schemas.openxmlformats.org/officeDocument/2006/relationships/printerSettings" Target="../printerSettings/printerSettings1256.bin"/><Relationship Id="rId50" Type="http://schemas.openxmlformats.org/officeDocument/2006/relationships/printerSettings" Target="../printerSettings/printerSettings1259.bin"/><Relationship Id="rId55" Type="http://schemas.openxmlformats.org/officeDocument/2006/relationships/printerSettings" Target="../printerSettings/printerSettings1264.bin"/><Relationship Id="rId63" Type="http://schemas.openxmlformats.org/officeDocument/2006/relationships/printerSettings" Target="../printerSettings/printerSettings1272.bin"/><Relationship Id="rId68" Type="http://schemas.openxmlformats.org/officeDocument/2006/relationships/printerSettings" Target="../printerSettings/printerSettings1277.bin"/><Relationship Id="rId7" Type="http://schemas.openxmlformats.org/officeDocument/2006/relationships/printerSettings" Target="../printerSettings/printerSettings1216.bin"/><Relationship Id="rId71" Type="http://schemas.openxmlformats.org/officeDocument/2006/relationships/comments" Target="../comments6.xml"/><Relationship Id="rId2" Type="http://schemas.openxmlformats.org/officeDocument/2006/relationships/printerSettings" Target="../printerSettings/printerSettings1211.bin"/><Relationship Id="rId16" Type="http://schemas.openxmlformats.org/officeDocument/2006/relationships/printerSettings" Target="../printerSettings/printerSettings1225.bin"/><Relationship Id="rId29" Type="http://schemas.openxmlformats.org/officeDocument/2006/relationships/printerSettings" Target="../printerSettings/printerSettings1238.bin"/><Relationship Id="rId1" Type="http://schemas.openxmlformats.org/officeDocument/2006/relationships/printerSettings" Target="../printerSettings/printerSettings1210.bin"/><Relationship Id="rId6" Type="http://schemas.openxmlformats.org/officeDocument/2006/relationships/printerSettings" Target="../printerSettings/printerSettings1215.bin"/><Relationship Id="rId11" Type="http://schemas.openxmlformats.org/officeDocument/2006/relationships/printerSettings" Target="../printerSettings/printerSettings1220.bin"/><Relationship Id="rId24" Type="http://schemas.openxmlformats.org/officeDocument/2006/relationships/printerSettings" Target="../printerSettings/printerSettings1233.bin"/><Relationship Id="rId32" Type="http://schemas.openxmlformats.org/officeDocument/2006/relationships/printerSettings" Target="../printerSettings/printerSettings1241.bin"/><Relationship Id="rId37" Type="http://schemas.openxmlformats.org/officeDocument/2006/relationships/printerSettings" Target="../printerSettings/printerSettings1246.bin"/><Relationship Id="rId40" Type="http://schemas.openxmlformats.org/officeDocument/2006/relationships/printerSettings" Target="../printerSettings/printerSettings1249.bin"/><Relationship Id="rId45" Type="http://schemas.openxmlformats.org/officeDocument/2006/relationships/printerSettings" Target="../printerSettings/printerSettings1254.bin"/><Relationship Id="rId53" Type="http://schemas.openxmlformats.org/officeDocument/2006/relationships/printerSettings" Target="../printerSettings/printerSettings1262.bin"/><Relationship Id="rId58" Type="http://schemas.openxmlformats.org/officeDocument/2006/relationships/printerSettings" Target="../printerSettings/printerSettings1267.bin"/><Relationship Id="rId66" Type="http://schemas.openxmlformats.org/officeDocument/2006/relationships/printerSettings" Target="../printerSettings/printerSettings1275.bin"/><Relationship Id="rId5" Type="http://schemas.openxmlformats.org/officeDocument/2006/relationships/printerSettings" Target="../printerSettings/printerSettings1214.bin"/><Relationship Id="rId15" Type="http://schemas.openxmlformats.org/officeDocument/2006/relationships/printerSettings" Target="../printerSettings/printerSettings1224.bin"/><Relationship Id="rId23" Type="http://schemas.openxmlformats.org/officeDocument/2006/relationships/printerSettings" Target="../printerSettings/printerSettings1232.bin"/><Relationship Id="rId28" Type="http://schemas.openxmlformats.org/officeDocument/2006/relationships/printerSettings" Target="../printerSettings/printerSettings1237.bin"/><Relationship Id="rId36" Type="http://schemas.openxmlformats.org/officeDocument/2006/relationships/printerSettings" Target="../printerSettings/printerSettings1245.bin"/><Relationship Id="rId49" Type="http://schemas.openxmlformats.org/officeDocument/2006/relationships/printerSettings" Target="../printerSettings/printerSettings1258.bin"/><Relationship Id="rId57" Type="http://schemas.openxmlformats.org/officeDocument/2006/relationships/printerSettings" Target="../printerSettings/printerSettings1266.bin"/><Relationship Id="rId61" Type="http://schemas.openxmlformats.org/officeDocument/2006/relationships/printerSettings" Target="../printerSettings/printerSettings1270.bin"/><Relationship Id="rId10" Type="http://schemas.openxmlformats.org/officeDocument/2006/relationships/printerSettings" Target="../printerSettings/printerSettings1219.bin"/><Relationship Id="rId19" Type="http://schemas.openxmlformats.org/officeDocument/2006/relationships/printerSettings" Target="../printerSettings/printerSettings1228.bin"/><Relationship Id="rId31" Type="http://schemas.openxmlformats.org/officeDocument/2006/relationships/printerSettings" Target="../printerSettings/printerSettings1240.bin"/><Relationship Id="rId44" Type="http://schemas.openxmlformats.org/officeDocument/2006/relationships/printerSettings" Target="../printerSettings/printerSettings1253.bin"/><Relationship Id="rId52" Type="http://schemas.openxmlformats.org/officeDocument/2006/relationships/printerSettings" Target="../printerSettings/printerSettings1261.bin"/><Relationship Id="rId60" Type="http://schemas.openxmlformats.org/officeDocument/2006/relationships/printerSettings" Target="../printerSettings/printerSettings1269.bin"/><Relationship Id="rId65" Type="http://schemas.openxmlformats.org/officeDocument/2006/relationships/printerSettings" Target="../printerSettings/printerSettings1274.bin"/><Relationship Id="rId4" Type="http://schemas.openxmlformats.org/officeDocument/2006/relationships/printerSettings" Target="../printerSettings/printerSettings1213.bin"/><Relationship Id="rId9" Type="http://schemas.openxmlformats.org/officeDocument/2006/relationships/printerSettings" Target="../printerSettings/printerSettings1218.bin"/><Relationship Id="rId14" Type="http://schemas.openxmlformats.org/officeDocument/2006/relationships/printerSettings" Target="../printerSettings/printerSettings1223.bin"/><Relationship Id="rId22" Type="http://schemas.openxmlformats.org/officeDocument/2006/relationships/printerSettings" Target="../printerSettings/printerSettings1231.bin"/><Relationship Id="rId27" Type="http://schemas.openxmlformats.org/officeDocument/2006/relationships/printerSettings" Target="../printerSettings/printerSettings1236.bin"/><Relationship Id="rId30" Type="http://schemas.openxmlformats.org/officeDocument/2006/relationships/printerSettings" Target="../printerSettings/printerSettings1239.bin"/><Relationship Id="rId35" Type="http://schemas.openxmlformats.org/officeDocument/2006/relationships/printerSettings" Target="../printerSettings/printerSettings1244.bin"/><Relationship Id="rId43" Type="http://schemas.openxmlformats.org/officeDocument/2006/relationships/printerSettings" Target="../printerSettings/printerSettings1252.bin"/><Relationship Id="rId48" Type="http://schemas.openxmlformats.org/officeDocument/2006/relationships/printerSettings" Target="../printerSettings/printerSettings1257.bin"/><Relationship Id="rId56" Type="http://schemas.openxmlformats.org/officeDocument/2006/relationships/printerSettings" Target="../printerSettings/printerSettings1265.bin"/><Relationship Id="rId64" Type="http://schemas.openxmlformats.org/officeDocument/2006/relationships/printerSettings" Target="../printerSettings/printerSettings1273.bin"/><Relationship Id="rId69" Type="http://schemas.openxmlformats.org/officeDocument/2006/relationships/printerSettings" Target="../printerSettings/printerSettings1278.bin"/><Relationship Id="rId8" Type="http://schemas.openxmlformats.org/officeDocument/2006/relationships/printerSettings" Target="../printerSettings/printerSettings1217.bin"/><Relationship Id="rId51" Type="http://schemas.openxmlformats.org/officeDocument/2006/relationships/printerSettings" Target="../printerSettings/printerSettings1260.bin"/><Relationship Id="rId3" Type="http://schemas.openxmlformats.org/officeDocument/2006/relationships/printerSettings" Target="../printerSettings/printerSettings1212.bin"/><Relationship Id="rId12" Type="http://schemas.openxmlformats.org/officeDocument/2006/relationships/printerSettings" Target="../printerSettings/printerSettings1221.bin"/><Relationship Id="rId17" Type="http://schemas.openxmlformats.org/officeDocument/2006/relationships/printerSettings" Target="../printerSettings/printerSettings1226.bin"/><Relationship Id="rId25" Type="http://schemas.openxmlformats.org/officeDocument/2006/relationships/printerSettings" Target="../printerSettings/printerSettings1234.bin"/><Relationship Id="rId33" Type="http://schemas.openxmlformats.org/officeDocument/2006/relationships/printerSettings" Target="../printerSettings/printerSettings1242.bin"/><Relationship Id="rId38" Type="http://schemas.openxmlformats.org/officeDocument/2006/relationships/printerSettings" Target="../printerSettings/printerSettings1247.bin"/><Relationship Id="rId46" Type="http://schemas.openxmlformats.org/officeDocument/2006/relationships/printerSettings" Target="../printerSettings/printerSettings1255.bin"/><Relationship Id="rId59" Type="http://schemas.openxmlformats.org/officeDocument/2006/relationships/printerSettings" Target="../printerSettings/printerSettings1268.bin"/><Relationship Id="rId67" Type="http://schemas.openxmlformats.org/officeDocument/2006/relationships/printerSettings" Target="../printerSettings/printerSettings1276.bin"/><Relationship Id="rId20" Type="http://schemas.openxmlformats.org/officeDocument/2006/relationships/printerSettings" Target="../printerSettings/printerSettings1229.bin"/><Relationship Id="rId41" Type="http://schemas.openxmlformats.org/officeDocument/2006/relationships/printerSettings" Target="../printerSettings/printerSettings1250.bin"/><Relationship Id="rId54" Type="http://schemas.openxmlformats.org/officeDocument/2006/relationships/printerSettings" Target="../printerSettings/printerSettings1263.bin"/><Relationship Id="rId62" Type="http://schemas.openxmlformats.org/officeDocument/2006/relationships/printerSettings" Target="../printerSettings/printerSettings1271.bin"/><Relationship Id="rId70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6.bin"/><Relationship Id="rId13" Type="http://schemas.openxmlformats.org/officeDocument/2006/relationships/printerSettings" Target="../printerSettings/printerSettings1291.bin"/><Relationship Id="rId3" Type="http://schemas.openxmlformats.org/officeDocument/2006/relationships/printerSettings" Target="../printerSettings/printerSettings1281.bin"/><Relationship Id="rId7" Type="http://schemas.openxmlformats.org/officeDocument/2006/relationships/printerSettings" Target="../printerSettings/printerSettings1285.bin"/><Relationship Id="rId12" Type="http://schemas.openxmlformats.org/officeDocument/2006/relationships/printerSettings" Target="../printerSettings/printerSettings1290.bin"/><Relationship Id="rId2" Type="http://schemas.openxmlformats.org/officeDocument/2006/relationships/printerSettings" Target="../printerSettings/printerSettings1280.bin"/><Relationship Id="rId1" Type="http://schemas.openxmlformats.org/officeDocument/2006/relationships/printerSettings" Target="../printerSettings/printerSettings1279.bin"/><Relationship Id="rId6" Type="http://schemas.openxmlformats.org/officeDocument/2006/relationships/printerSettings" Target="../printerSettings/printerSettings1284.bin"/><Relationship Id="rId11" Type="http://schemas.openxmlformats.org/officeDocument/2006/relationships/printerSettings" Target="../printerSettings/printerSettings1289.bin"/><Relationship Id="rId5" Type="http://schemas.openxmlformats.org/officeDocument/2006/relationships/printerSettings" Target="../printerSettings/printerSettings1283.bin"/><Relationship Id="rId15" Type="http://schemas.openxmlformats.org/officeDocument/2006/relationships/printerSettings" Target="../printerSettings/printerSettings1293.bin"/><Relationship Id="rId10" Type="http://schemas.openxmlformats.org/officeDocument/2006/relationships/printerSettings" Target="../printerSettings/printerSettings1288.bin"/><Relationship Id="rId4" Type="http://schemas.openxmlformats.org/officeDocument/2006/relationships/printerSettings" Target="../printerSettings/printerSettings1282.bin"/><Relationship Id="rId9" Type="http://schemas.openxmlformats.org/officeDocument/2006/relationships/printerSettings" Target="../printerSettings/printerSettings1287.bin"/><Relationship Id="rId14" Type="http://schemas.openxmlformats.org/officeDocument/2006/relationships/printerSettings" Target="../printerSettings/printerSettings1292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06.bin"/><Relationship Id="rId18" Type="http://schemas.openxmlformats.org/officeDocument/2006/relationships/printerSettings" Target="../printerSettings/printerSettings1311.bin"/><Relationship Id="rId26" Type="http://schemas.openxmlformats.org/officeDocument/2006/relationships/printerSettings" Target="../printerSettings/printerSettings1319.bin"/><Relationship Id="rId39" Type="http://schemas.openxmlformats.org/officeDocument/2006/relationships/printerSettings" Target="../printerSettings/printerSettings1332.bin"/><Relationship Id="rId21" Type="http://schemas.openxmlformats.org/officeDocument/2006/relationships/printerSettings" Target="../printerSettings/printerSettings1314.bin"/><Relationship Id="rId34" Type="http://schemas.openxmlformats.org/officeDocument/2006/relationships/printerSettings" Target="../printerSettings/printerSettings1327.bin"/><Relationship Id="rId42" Type="http://schemas.openxmlformats.org/officeDocument/2006/relationships/printerSettings" Target="../printerSettings/printerSettings1335.bin"/><Relationship Id="rId47" Type="http://schemas.openxmlformats.org/officeDocument/2006/relationships/printerSettings" Target="../printerSettings/printerSettings1340.bin"/><Relationship Id="rId50" Type="http://schemas.openxmlformats.org/officeDocument/2006/relationships/printerSettings" Target="../printerSettings/printerSettings1343.bin"/><Relationship Id="rId55" Type="http://schemas.openxmlformats.org/officeDocument/2006/relationships/printerSettings" Target="../printerSettings/printerSettings1348.bin"/><Relationship Id="rId63" Type="http://schemas.openxmlformats.org/officeDocument/2006/relationships/printerSettings" Target="../printerSettings/printerSettings1356.bin"/><Relationship Id="rId68" Type="http://schemas.openxmlformats.org/officeDocument/2006/relationships/printerSettings" Target="../printerSettings/printerSettings1361.bin"/><Relationship Id="rId7" Type="http://schemas.openxmlformats.org/officeDocument/2006/relationships/printerSettings" Target="../printerSettings/printerSettings1300.bin"/><Relationship Id="rId2" Type="http://schemas.openxmlformats.org/officeDocument/2006/relationships/printerSettings" Target="../printerSettings/printerSettings1295.bin"/><Relationship Id="rId16" Type="http://schemas.openxmlformats.org/officeDocument/2006/relationships/printerSettings" Target="../printerSettings/printerSettings1309.bin"/><Relationship Id="rId29" Type="http://schemas.openxmlformats.org/officeDocument/2006/relationships/printerSettings" Target="../printerSettings/printerSettings1322.bin"/><Relationship Id="rId1" Type="http://schemas.openxmlformats.org/officeDocument/2006/relationships/printerSettings" Target="../printerSettings/printerSettings1294.bin"/><Relationship Id="rId6" Type="http://schemas.openxmlformats.org/officeDocument/2006/relationships/printerSettings" Target="../printerSettings/printerSettings1299.bin"/><Relationship Id="rId11" Type="http://schemas.openxmlformats.org/officeDocument/2006/relationships/printerSettings" Target="../printerSettings/printerSettings1304.bin"/><Relationship Id="rId24" Type="http://schemas.openxmlformats.org/officeDocument/2006/relationships/printerSettings" Target="../printerSettings/printerSettings1317.bin"/><Relationship Id="rId32" Type="http://schemas.openxmlformats.org/officeDocument/2006/relationships/printerSettings" Target="../printerSettings/printerSettings1325.bin"/><Relationship Id="rId37" Type="http://schemas.openxmlformats.org/officeDocument/2006/relationships/printerSettings" Target="../printerSettings/printerSettings1330.bin"/><Relationship Id="rId40" Type="http://schemas.openxmlformats.org/officeDocument/2006/relationships/printerSettings" Target="../printerSettings/printerSettings1333.bin"/><Relationship Id="rId45" Type="http://schemas.openxmlformats.org/officeDocument/2006/relationships/printerSettings" Target="../printerSettings/printerSettings1338.bin"/><Relationship Id="rId53" Type="http://schemas.openxmlformats.org/officeDocument/2006/relationships/printerSettings" Target="../printerSettings/printerSettings1346.bin"/><Relationship Id="rId58" Type="http://schemas.openxmlformats.org/officeDocument/2006/relationships/printerSettings" Target="../printerSettings/printerSettings1351.bin"/><Relationship Id="rId66" Type="http://schemas.openxmlformats.org/officeDocument/2006/relationships/printerSettings" Target="../printerSettings/printerSettings1359.bin"/><Relationship Id="rId5" Type="http://schemas.openxmlformats.org/officeDocument/2006/relationships/printerSettings" Target="../printerSettings/printerSettings1298.bin"/><Relationship Id="rId15" Type="http://schemas.openxmlformats.org/officeDocument/2006/relationships/printerSettings" Target="../printerSettings/printerSettings1308.bin"/><Relationship Id="rId23" Type="http://schemas.openxmlformats.org/officeDocument/2006/relationships/printerSettings" Target="../printerSettings/printerSettings1316.bin"/><Relationship Id="rId28" Type="http://schemas.openxmlformats.org/officeDocument/2006/relationships/printerSettings" Target="../printerSettings/printerSettings1321.bin"/><Relationship Id="rId36" Type="http://schemas.openxmlformats.org/officeDocument/2006/relationships/printerSettings" Target="../printerSettings/printerSettings1329.bin"/><Relationship Id="rId49" Type="http://schemas.openxmlformats.org/officeDocument/2006/relationships/printerSettings" Target="../printerSettings/printerSettings1342.bin"/><Relationship Id="rId57" Type="http://schemas.openxmlformats.org/officeDocument/2006/relationships/printerSettings" Target="../printerSettings/printerSettings1350.bin"/><Relationship Id="rId61" Type="http://schemas.openxmlformats.org/officeDocument/2006/relationships/printerSettings" Target="../printerSettings/printerSettings1354.bin"/><Relationship Id="rId10" Type="http://schemas.openxmlformats.org/officeDocument/2006/relationships/printerSettings" Target="../printerSettings/printerSettings1303.bin"/><Relationship Id="rId19" Type="http://schemas.openxmlformats.org/officeDocument/2006/relationships/printerSettings" Target="../printerSettings/printerSettings1312.bin"/><Relationship Id="rId31" Type="http://schemas.openxmlformats.org/officeDocument/2006/relationships/printerSettings" Target="../printerSettings/printerSettings1324.bin"/><Relationship Id="rId44" Type="http://schemas.openxmlformats.org/officeDocument/2006/relationships/printerSettings" Target="../printerSettings/printerSettings1337.bin"/><Relationship Id="rId52" Type="http://schemas.openxmlformats.org/officeDocument/2006/relationships/printerSettings" Target="../printerSettings/printerSettings1345.bin"/><Relationship Id="rId60" Type="http://schemas.openxmlformats.org/officeDocument/2006/relationships/printerSettings" Target="../printerSettings/printerSettings1353.bin"/><Relationship Id="rId65" Type="http://schemas.openxmlformats.org/officeDocument/2006/relationships/printerSettings" Target="../printerSettings/printerSettings1358.bin"/><Relationship Id="rId4" Type="http://schemas.openxmlformats.org/officeDocument/2006/relationships/printerSettings" Target="../printerSettings/printerSettings1297.bin"/><Relationship Id="rId9" Type="http://schemas.openxmlformats.org/officeDocument/2006/relationships/printerSettings" Target="../printerSettings/printerSettings1302.bin"/><Relationship Id="rId14" Type="http://schemas.openxmlformats.org/officeDocument/2006/relationships/printerSettings" Target="../printerSettings/printerSettings1307.bin"/><Relationship Id="rId22" Type="http://schemas.openxmlformats.org/officeDocument/2006/relationships/printerSettings" Target="../printerSettings/printerSettings1315.bin"/><Relationship Id="rId27" Type="http://schemas.openxmlformats.org/officeDocument/2006/relationships/printerSettings" Target="../printerSettings/printerSettings1320.bin"/><Relationship Id="rId30" Type="http://schemas.openxmlformats.org/officeDocument/2006/relationships/printerSettings" Target="../printerSettings/printerSettings1323.bin"/><Relationship Id="rId35" Type="http://schemas.openxmlformats.org/officeDocument/2006/relationships/printerSettings" Target="../printerSettings/printerSettings1328.bin"/><Relationship Id="rId43" Type="http://schemas.openxmlformats.org/officeDocument/2006/relationships/printerSettings" Target="../printerSettings/printerSettings1336.bin"/><Relationship Id="rId48" Type="http://schemas.openxmlformats.org/officeDocument/2006/relationships/printerSettings" Target="../printerSettings/printerSettings1341.bin"/><Relationship Id="rId56" Type="http://schemas.openxmlformats.org/officeDocument/2006/relationships/printerSettings" Target="../printerSettings/printerSettings1349.bin"/><Relationship Id="rId64" Type="http://schemas.openxmlformats.org/officeDocument/2006/relationships/printerSettings" Target="../printerSettings/printerSettings1357.bin"/><Relationship Id="rId69" Type="http://schemas.openxmlformats.org/officeDocument/2006/relationships/printerSettings" Target="../printerSettings/printerSettings1362.bin"/><Relationship Id="rId8" Type="http://schemas.openxmlformats.org/officeDocument/2006/relationships/printerSettings" Target="../printerSettings/printerSettings1301.bin"/><Relationship Id="rId51" Type="http://schemas.openxmlformats.org/officeDocument/2006/relationships/printerSettings" Target="../printerSettings/printerSettings1344.bin"/><Relationship Id="rId3" Type="http://schemas.openxmlformats.org/officeDocument/2006/relationships/printerSettings" Target="../printerSettings/printerSettings1296.bin"/><Relationship Id="rId12" Type="http://schemas.openxmlformats.org/officeDocument/2006/relationships/printerSettings" Target="../printerSettings/printerSettings1305.bin"/><Relationship Id="rId17" Type="http://schemas.openxmlformats.org/officeDocument/2006/relationships/printerSettings" Target="../printerSettings/printerSettings1310.bin"/><Relationship Id="rId25" Type="http://schemas.openxmlformats.org/officeDocument/2006/relationships/printerSettings" Target="../printerSettings/printerSettings1318.bin"/><Relationship Id="rId33" Type="http://schemas.openxmlformats.org/officeDocument/2006/relationships/printerSettings" Target="../printerSettings/printerSettings1326.bin"/><Relationship Id="rId38" Type="http://schemas.openxmlformats.org/officeDocument/2006/relationships/printerSettings" Target="../printerSettings/printerSettings1331.bin"/><Relationship Id="rId46" Type="http://schemas.openxmlformats.org/officeDocument/2006/relationships/printerSettings" Target="../printerSettings/printerSettings1339.bin"/><Relationship Id="rId59" Type="http://schemas.openxmlformats.org/officeDocument/2006/relationships/printerSettings" Target="../printerSettings/printerSettings1352.bin"/><Relationship Id="rId67" Type="http://schemas.openxmlformats.org/officeDocument/2006/relationships/printerSettings" Target="../printerSettings/printerSettings1360.bin"/><Relationship Id="rId20" Type="http://schemas.openxmlformats.org/officeDocument/2006/relationships/printerSettings" Target="../printerSettings/printerSettings1313.bin"/><Relationship Id="rId41" Type="http://schemas.openxmlformats.org/officeDocument/2006/relationships/printerSettings" Target="../printerSettings/printerSettings1334.bin"/><Relationship Id="rId54" Type="http://schemas.openxmlformats.org/officeDocument/2006/relationships/printerSettings" Target="../printerSettings/printerSettings1347.bin"/><Relationship Id="rId62" Type="http://schemas.openxmlformats.org/officeDocument/2006/relationships/printerSettings" Target="../printerSettings/printerSettings1355.bin"/><Relationship Id="rId70" Type="http://schemas.openxmlformats.org/officeDocument/2006/relationships/drawing" Target="../drawings/drawing10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70.bin"/><Relationship Id="rId13" Type="http://schemas.openxmlformats.org/officeDocument/2006/relationships/printerSettings" Target="../printerSettings/printerSettings1375.bin"/><Relationship Id="rId18" Type="http://schemas.openxmlformats.org/officeDocument/2006/relationships/printerSettings" Target="../printerSettings/printerSettings1380.bin"/><Relationship Id="rId26" Type="http://schemas.openxmlformats.org/officeDocument/2006/relationships/printerSettings" Target="../printerSettings/printerSettings1388.bin"/><Relationship Id="rId3" Type="http://schemas.openxmlformats.org/officeDocument/2006/relationships/printerSettings" Target="../printerSettings/printerSettings1365.bin"/><Relationship Id="rId21" Type="http://schemas.openxmlformats.org/officeDocument/2006/relationships/printerSettings" Target="../printerSettings/printerSettings1383.bin"/><Relationship Id="rId34" Type="http://schemas.openxmlformats.org/officeDocument/2006/relationships/printerSettings" Target="../printerSettings/printerSettings1396.bin"/><Relationship Id="rId7" Type="http://schemas.openxmlformats.org/officeDocument/2006/relationships/printerSettings" Target="../printerSettings/printerSettings1369.bin"/><Relationship Id="rId12" Type="http://schemas.openxmlformats.org/officeDocument/2006/relationships/printerSettings" Target="../printerSettings/printerSettings1374.bin"/><Relationship Id="rId17" Type="http://schemas.openxmlformats.org/officeDocument/2006/relationships/printerSettings" Target="../printerSettings/printerSettings1379.bin"/><Relationship Id="rId25" Type="http://schemas.openxmlformats.org/officeDocument/2006/relationships/printerSettings" Target="../printerSettings/printerSettings1387.bin"/><Relationship Id="rId33" Type="http://schemas.openxmlformats.org/officeDocument/2006/relationships/printerSettings" Target="../printerSettings/printerSettings1395.bin"/><Relationship Id="rId2" Type="http://schemas.openxmlformats.org/officeDocument/2006/relationships/printerSettings" Target="../printerSettings/printerSettings1364.bin"/><Relationship Id="rId16" Type="http://schemas.openxmlformats.org/officeDocument/2006/relationships/printerSettings" Target="../printerSettings/printerSettings1378.bin"/><Relationship Id="rId20" Type="http://schemas.openxmlformats.org/officeDocument/2006/relationships/printerSettings" Target="../printerSettings/printerSettings1382.bin"/><Relationship Id="rId29" Type="http://schemas.openxmlformats.org/officeDocument/2006/relationships/printerSettings" Target="../printerSettings/printerSettings1391.bin"/><Relationship Id="rId1" Type="http://schemas.openxmlformats.org/officeDocument/2006/relationships/printerSettings" Target="../printerSettings/printerSettings1363.bin"/><Relationship Id="rId6" Type="http://schemas.openxmlformats.org/officeDocument/2006/relationships/printerSettings" Target="../printerSettings/printerSettings1368.bin"/><Relationship Id="rId11" Type="http://schemas.openxmlformats.org/officeDocument/2006/relationships/printerSettings" Target="../printerSettings/printerSettings1373.bin"/><Relationship Id="rId24" Type="http://schemas.openxmlformats.org/officeDocument/2006/relationships/printerSettings" Target="../printerSettings/printerSettings1386.bin"/><Relationship Id="rId32" Type="http://schemas.openxmlformats.org/officeDocument/2006/relationships/printerSettings" Target="../printerSettings/printerSettings1394.bin"/><Relationship Id="rId37" Type="http://schemas.openxmlformats.org/officeDocument/2006/relationships/printerSettings" Target="../printerSettings/printerSettings1399.bin"/><Relationship Id="rId5" Type="http://schemas.openxmlformats.org/officeDocument/2006/relationships/printerSettings" Target="../printerSettings/printerSettings1367.bin"/><Relationship Id="rId15" Type="http://schemas.openxmlformats.org/officeDocument/2006/relationships/printerSettings" Target="../printerSettings/printerSettings1377.bin"/><Relationship Id="rId23" Type="http://schemas.openxmlformats.org/officeDocument/2006/relationships/printerSettings" Target="../printerSettings/printerSettings1385.bin"/><Relationship Id="rId28" Type="http://schemas.openxmlformats.org/officeDocument/2006/relationships/printerSettings" Target="../printerSettings/printerSettings1390.bin"/><Relationship Id="rId36" Type="http://schemas.openxmlformats.org/officeDocument/2006/relationships/printerSettings" Target="../printerSettings/printerSettings1398.bin"/><Relationship Id="rId10" Type="http://schemas.openxmlformats.org/officeDocument/2006/relationships/printerSettings" Target="../printerSettings/printerSettings1372.bin"/><Relationship Id="rId19" Type="http://schemas.openxmlformats.org/officeDocument/2006/relationships/printerSettings" Target="../printerSettings/printerSettings1381.bin"/><Relationship Id="rId31" Type="http://schemas.openxmlformats.org/officeDocument/2006/relationships/printerSettings" Target="../printerSettings/printerSettings1393.bin"/><Relationship Id="rId4" Type="http://schemas.openxmlformats.org/officeDocument/2006/relationships/printerSettings" Target="../printerSettings/printerSettings1366.bin"/><Relationship Id="rId9" Type="http://schemas.openxmlformats.org/officeDocument/2006/relationships/printerSettings" Target="../printerSettings/printerSettings1371.bin"/><Relationship Id="rId14" Type="http://schemas.openxmlformats.org/officeDocument/2006/relationships/printerSettings" Target="../printerSettings/printerSettings1376.bin"/><Relationship Id="rId22" Type="http://schemas.openxmlformats.org/officeDocument/2006/relationships/printerSettings" Target="../printerSettings/printerSettings1384.bin"/><Relationship Id="rId27" Type="http://schemas.openxmlformats.org/officeDocument/2006/relationships/printerSettings" Target="../printerSettings/printerSettings1389.bin"/><Relationship Id="rId30" Type="http://schemas.openxmlformats.org/officeDocument/2006/relationships/printerSettings" Target="../printerSettings/printerSettings1392.bin"/><Relationship Id="rId35" Type="http://schemas.openxmlformats.org/officeDocument/2006/relationships/printerSettings" Target="../printerSettings/printerSettings1397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07.bin"/><Relationship Id="rId13" Type="http://schemas.openxmlformats.org/officeDocument/2006/relationships/printerSettings" Target="../printerSettings/printerSettings1412.bin"/><Relationship Id="rId18" Type="http://schemas.openxmlformats.org/officeDocument/2006/relationships/printerSettings" Target="../printerSettings/printerSettings1417.bin"/><Relationship Id="rId26" Type="http://schemas.openxmlformats.org/officeDocument/2006/relationships/printerSettings" Target="../printerSettings/printerSettings1425.bin"/><Relationship Id="rId3" Type="http://schemas.openxmlformats.org/officeDocument/2006/relationships/printerSettings" Target="../printerSettings/printerSettings1402.bin"/><Relationship Id="rId21" Type="http://schemas.openxmlformats.org/officeDocument/2006/relationships/printerSettings" Target="../printerSettings/printerSettings1420.bin"/><Relationship Id="rId34" Type="http://schemas.openxmlformats.org/officeDocument/2006/relationships/printerSettings" Target="../printerSettings/printerSettings1433.bin"/><Relationship Id="rId7" Type="http://schemas.openxmlformats.org/officeDocument/2006/relationships/printerSettings" Target="../printerSettings/printerSettings1406.bin"/><Relationship Id="rId12" Type="http://schemas.openxmlformats.org/officeDocument/2006/relationships/printerSettings" Target="../printerSettings/printerSettings1411.bin"/><Relationship Id="rId17" Type="http://schemas.openxmlformats.org/officeDocument/2006/relationships/printerSettings" Target="../printerSettings/printerSettings1416.bin"/><Relationship Id="rId25" Type="http://schemas.openxmlformats.org/officeDocument/2006/relationships/printerSettings" Target="../printerSettings/printerSettings1424.bin"/><Relationship Id="rId33" Type="http://schemas.openxmlformats.org/officeDocument/2006/relationships/printerSettings" Target="../printerSettings/printerSettings1432.bin"/><Relationship Id="rId2" Type="http://schemas.openxmlformats.org/officeDocument/2006/relationships/printerSettings" Target="../printerSettings/printerSettings1401.bin"/><Relationship Id="rId16" Type="http://schemas.openxmlformats.org/officeDocument/2006/relationships/printerSettings" Target="../printerSettings/printerSettings1415.bin"/><Relationship Id="rId20" Type="http://schemas.openxmlformats.org/officeDocument/2006/relationships/printerSettings" Target="../printerSettings/printerSettings1419.bin"/><Relationship Id="rId29" Type="http://schemas.openxmlformats.org/officeDocument/2006/relationships/printerSettings" Target="../printerSettings/printerSettings1428.bin"/><Relationship Id="rId1" Type="http://schemas.openxmlformats.org/officeDocument/2006/relationships/printerSettings" Target="../printerSettings/printerSettings1400.bin"/><Relationship Id="rId6" Type="http://schemas.openxmlformats.org/officeDocument/2006/relationships/printerSettings" Target="../printerSettings/printerSettings1405.bin"/><Relationship Id="rId11" Type="http://schemas.openxmlformats.org/officeDocument/2006/relationships/printerSettings" Target="../printerSettings/printerSettings1410.bin"/><Relationship Id="rId24" Type="http://schemas.openxmlformats.org/officeDocument/2006/relationships/printerSettings" Target="../printerSettings/printerSettings1423.bin"/><Relationship Id="rId32" Type="http://schemas.openxmlformats.org/officeDocument/2006/relationships/printerSettings" Target="../printerSettings/printerSettings1431.bin"/><Relationship Id="rId5" Type="http://schemas.openxmlformats.org/officeDocument/2006/relationships/printerSettings" Target="../printerSettings/printerSettings1404.bin"/><Relationship Id="rId15" Type="http://schemas.openxmlformats.org/officeDocument/2006/relationships/printerSettings" Target="../printerSettings/printerSettings1414.bin"/><Relationship Id="rId23" Type="http://schemas.openxmlformats.org/officeDocument/2006/relationships/printerSettings" Target="../printerSettings/printerSettings1422.bin"/><Relationship Id="rId28" Type="http://schemas.openxmlformats.org/officeDocument/2006/relationships/printerSettings" Target="../printerSettings/printerSettings1427.bin"/><Relationship Id="rId36" Type="http://schemas.openxmlformats.org/officeDocument/2006/relationships/printerSettings" Target="../printerSettings/printerSettings1435.bin"/><Relationship Id="rId10" Type="http://schemas.openxmlformats.org/officeDocument/2006/relationships/printerSettings" Target="../printerSettings/printerSettings1409.bin"/><Relationship Id="rId19" Type="http://schemas.openxmlformats.org/officeDocument/2006/relationships/printerSettings" Target="../printerSettings/printerSettings1418.bin"/><Relationship Id="rId31" Type="http://schemas.openxmlformats.org/officeDocument/2006/relationships/printerSettings" Target="../printerSettings/printerSettings1430.bin"/><Relationship Id="rId4" Type="http://schemas.openxmlformats.org/officeDocument/2006/relationships/printerSettings" Target="../printerSettings/printerSettings1403.bin"/><Relationship Id="rId9" Type="http://schemas.openxmlformats.org/officeDocument/2006/relationships/printerSettings" Target="../printerSettings/printerSettings1408.bin"/><Relationship Id="rId14" Type="http://schemas.openxmlformats.org/officeDocument/2006/relationships/printerSettings" Target="../printerSettings/printerSettings1413.bin"/><Relationship Id="rId22" Type="http://schemas.openxmlformats.org/officeDocument/2006/relationships/printerSettings" Target="../printerSettings/printerSettings1421.bin"/><Relationship Id="rId27" Type="http://schemas.openxmlformats.org/officeDocument/2006/relationships/printerSettings" Target="../printerSettings/printerSettings1426.bin"/><Relationship Id="rId30" Type="http://schemas.openxmlformats.org/officeDocument/2006/relationships/printerSettings" Target="../printerSettings/printerSettings1429.bin"/><Relationship Id="rId35" Type="http://schemas.openxmlformats.org/officeDocument/2006/relationships/printerSettings" Target="../printerSettings/printerSettings1434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43.bin"/><Relationship Id="rId13" Type="http://schemas.openxmlformats.org/officeDocument/2006/relationships/printerSettings" Target="../printerSettings/printerSettings1448.bin"/><Relationship Id="rId18" Type="http://schemas.openxmlformats.org/officeDocument/2006/relationships/printerSettings" Target="../printerSettings/printerSettings1453.bin"/><Relationship Id="rId26" Type="http://schemas.openxmlformats.org/officeDocument/2006/relationships/printerSettings" Target="../printerSettings/printerSettings1461.bin"/><Relationship Id="rId3" Type="http://schemas.openxmlformats.org/officeDocument/2006/relationships/printerSettings" Target="../printerSettings/printerSettings1438.bin"/><Relationship Id="rId21" Type="http://schemas.openxmlformats.org/officeDocument/2006/relationships/printerSettings" Target="../printerSettings/printerSettings1456.bin"/><Relationship Id="rId34" Type="http://schemas.openxmlformats.org/officeDocument/2006/relationships/printerSettings" Target="../printerSettings/printerSettings1469.bin"/><Relationship Id="rId7" Type="http://schemas.openxmlformats.org/officeDocument/2006/relationships/printerSettings" Target="../printerSettings/printerSettings1442.bin"/><Relationship Id="rId12" Type="http://schemas.openxmlformats.org/officeDocument/2006/relationships/printerSettings" Target="../printerSettings/printerSettings1447.bin"/><Relationship Id="rId17" Type="http://schemas.openxmlformats.org/officeDocument/2006/relationships/printerSettings" Target="../printerSettings/printerSettings1452.bin"/><Relationship Id="rId25" Type="http://schemas.openxmlformats.org/officeDocument/2006/relationships/printerSettings" Target="../printerSettings/printerSettings1460.bin"/><Relationship Id="rId33" Type="http://schemas.openxmlformats.org/officeDocument/2006/relationships/printerSettings" Target="../printerSettings/printerSettings1468.bin"/><Relationship Id="rId38" Type="http://schemas.openxmlformats.org/officeDocument/2006/relationships/printerSettings" Target="../printerSettings/printerSettings1473.bin"/><Relationship Id="rId2" Type="http://schemas.openxmlformats.org/officeDocument/2006/relationships/printerSettings" Target="../printerSettings/printerSettings1437.bin"/><Relationship Id="rId16" Type="http://schemas.openxmlformats.org/officeDocument/2006/relationships/printerSettings" Target="../printerSettings/printerSettings1451.bin"/><Relationship Id="rId20" Type="http://schemas.openxmlformats.org/officeDocument/2006/relationships/printerSettings" Target="../printerSettings/printerSettings1455.bin"/><Relationship Id="rId29" Type="http://schemas.openxmlformats.org/officeDocument/2006/relationships/printerSettings" Target="../printerSettings/printerSettings1464.bin"/><Relationship Id="rId1" Type="http://schemas.openxmlformats.org/officeDocument/2006/relationships/printerSettings" Target="../printerSettings/printerSettings1436.bin"/><Relationship Id="rId6" Type="http://schemas.openxmlformats.org/officeDocument/2006/relationships/printerSettings" Target="../printerSettings/printerSettings1441.bin"/><Relationship Id="rId11" Type="http://schemas.openxmlformats.org/officeDocument/2006/relationships/printerSettings" Target="../printerSettings/printerSettings1446.bin"/><Relationship Id="rId24" Type="http://schemas.openxmlformats.org/officeDocument/2006/relationships/printerSettings" Target="../printerSettings/printerSettings1459.bin"/><Relationship Id="rId32" Type="http://schemas.openxmlformats.org/officeDocument/2006/relationships/printerSettings" Target="../printerSettings/printerSettings1467.bin"/><Relationship Id="rId37" Type="http://schemas.openxmlformats.org/officeDocument/2006/relationships/printerSettings" Target="../printerSettings/printerSettings1472.bin"/><Relationship Id="rId5" Type="http://schemas.openxmlformats.org/officeDocument/2006/relationships/printerSettings" Target="../printerSettings/printerSettings1440.bin"/><Relationship Id="rId15" Type="http://schemas.openxmlformats.org/officeDocument/2006/relationships/printerSettings" Target="../printerSettings/printerSettings1450.bin"/><Relationship Id="rId23" Type="http://schemas.openxmlformats.org/officeDocument/2006/relationships/printerSettings" Target="../printerSettings/printerSettings1458.bin"/><Relationship Id="rId28" Type="http://schemas.openxmlformats.org/officeDocument/2006/relationships/printerSettings" Target="../printerSettings/printerSettings1463.bin"/><Relationship Id="rId36" Type="http://schemas.openxmlformats.org/officeDocument/2006/relationships/printerSettings" Target="../printerSettings/printerSettings1471.bin"/><Relationship Id="rId10" Type="http://schemas.openxmlformats.org/officeDocument/2006/relationships/printerSettings" Target="../printerSettings/printerSettings1445.bin"/><Relationship Id="rId19" Type="http://schemas.openxmlformats.org/officeDocument/2006/relationships/printerSettings" Target="../printerSettings/printerSettings1454.bin"/><Relationship Id="rId31" Type="http://schemas.openxmlformats.org/officeDocument/2006/relationships/printerSettings" Target="../printerSettings/printerSettings1466.bin"/><Relationship Id="rId4" Type="http://schemas.openxmlformats.org/officeDocument/2006/relationships/printerSettings" Target="../printerSettings/printerSettings1439.bin"/><Relationship Id="rId9" Type="http://schemas.openxmlformats.org/officeDocument/2006/relationships/printerSettings" Target="../printerSettings/printerSettings1444.bin"/><Relationship Id="rId14" Type="http://schemas.openxmlformats.org/officeDocument/2006/relationships/printerSettings" Target="../printerSettings/printerSettings1449.bin"/><Relationship Id="rId22" Type="http://schemas.openxmlformats.org/officeDocument/2006/relationships/printerSettings" Target="../printerSettings/printerSettings1457.bin"/><Relationship Id="rId27" Type="http://schemas.openxmlformats.org/officeDocument/2006/relationships/printerSettings" Target="../printerSettings/printerSettings1462.bin"/><Relationship Id="rId30" Type="http://schemas.openxmlformats.org/officeDocument/2006/relationships/printerSettings" Target="../printerSettings/printerSettings1465.bin"/><Relationship Id="rId35" Type="http://schemas.openxmlformats.org/officeDocument/2006/relationships/printerSettings" Target="../printerSettings/printerSettings1470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81.bin"/><Relationship Id="rId13" Type="http://schemas.openxmlformats.org/officeDocument/2006/relationships/printerSettings" Target="../printerSettings/printerSettings1486.bin"/><Relationship Id="rId18" Type="http://schemas.openxmlformats.org/officeDocument/2006/relationships/printerSettings" Target="../printerSettings/printerSettings1491.bin"/><Relationship Id="rId26" Type="http://schemas.openxmlformats.org/officeDocument/2006/relationships/printerSettings" Target="../printerSettings/printerSettings1499.bin"/><Relationship Id="rId3" Type="http://schemas.openxmlformats.org/officeDocument/2006/relationships/printerSettings" Target="../printerSettings/printerSettings1476.bin"/><Relationship Id="rId21" Type="http://schemas.openxmlformats.org/officeDocument/2006/relationships/printerSettings" Target="../printerSettings/printerSettings1494.bin"/><Relationship Id="rId34" Type="http://schemas.openxmlformats.org/officeDocument/2006/relationships/printerSettings" Target="../printerSettings/printerSettings1507.bin"/><Relationship Id="rId7" Type="http://schemas.openxmlformats.org/officeDocument/2006/relationships/printerSettings" Target="../printerSettings/printerSettings1480.bin"/><Relationship Id="rId12" Type="http://schemas.openxmlformats.org/officeDocument/2006/relationships/printerSettings" Target="../printerSettings/printerSettings1485.bin"/><Relationship Id="rId17" Type="http://schemas.openxmlformats.org/officeDocument/2006/relationships/printerSettings" Target="../printerSettings/printerSettings1490.bin"/><Relationship Id="rId25" Type="http://schemas.openxmlformats.org/officeDocument/2006/relationships/printerSettings" Target="../printerSettings/printerSettings1498.bin"/><Relationship Id="rId33" Type="http://schemas.openxmlformats.org/officeDocument/2006/relationships/printerSettings" Target="../printerSettings/printerSettings1506.bin"/><Relationship Id="rId38" Type="http://schemas.openxmlformats.org/officeDocument/2006/relationships/printerSettings" Target="../printerSettings/printerSettings1511.bin"/><Relationship Id="rId2" Type="http://schemas.openxmlformats.org/officeDocument/2006/relationships/printerSettings" Target="../printerSettings/printerSettings1475.bin"/><Relationship Id="rId16" Type="http://schemas.openxmlformats.org/officeDocument/2006/relationships/printerSettings" Target="../printerSettings/printerSettings1489.bin"/><Relationship Id="rId20" Type="http://schemas.openxmlformats.org/officeDocument/2006/relationships/printerSettings" Target="../printerSettings/printerSettings1493.bin"/><Relationship Id="rId29" Type="http://schemas.openxmlformats.org/officeDocument/2006/relationships/printerSettings" Target="../printerSettings/printerSettings1502.bin"/><Relationship Id="rId1" Type="http://schemas.openxmlformats.org/officeDocument/2006/relationships/printerSettings" Target="../printerSettings/printerSettings1474.bin"/><Relationship Id="rId6" Type="http://schemas.openxmlformats.org/officeDocument/2006/relationships/printerSettings" Target="../printerSettings/printerSettings1479.bin"/><Relationship Id="rId11" Type="http://schemas.openxmlformats.org/officeDocument/2006/relationships/printerSettings" Target="../printerSettings/printerSettings1484.bin"/><Relationship Id="rId24" Type="http://schemas.openxmlformats.org/officeDocument/2006/relationships/printerSettings" Target="../printerSettings/printerSettings1497.bin"/><Relationship Id="rId32" Type="http://schemas.openxmlformats.org/officeDocument/2006/relationships/printerSettings" Target="../printerSettings/printerSettings1505.bin"/><Relationship Id="rId37" Type="http://schemas.openxmlformats.org/officeDocument/2006/relationships/printerSettings" Target="../printerSettings/printerSettings1510.bin"/><Relationship Id="rId5" Type="http://schemas.openxmlformats.org/officeDocument/2006/relationships/printerSettings" Target="../printerSettings/printerSettings1478.bin"/><Relationship Id="rId15" Type="http://schemas.openxmlformats.org/officeDocument/2006/relationships/printerSettings" Target="../printerSettings/printerSettings1488.bin"/><Relationship Id="rId23" Type="http://schemas.openxmlformats.org/officeDocument/2006/relationships/printerSettings" Target="../printerSettings/printerSettings1496.bin"/><Relationship Id="rId28" Type="http://schemas.openxmlformats.org/officeDocument/2006/relationships/printerSettings" Target="../printerSettings/printerSettings1501.bin"/><Relationship Id="rId36" Type="http://schemas.openxmlformats.org/officeDocument/2006/relationships/printerSettings" Target="../printerSettings/printerSettings1509.bin"/><Relationship Id="rId10" Type="http://schemas.openxmlformats.org/officeDocument/2006/relationships/printerSettings" Target="../printerSettings/printerSettings1483.bin"/><Relationship Id="rId19" Type="http://schemas.openxmlformats.org/officeDocument/2006/relationships/printerSettings" Target="../printerSettings/printerSettings1492.bin"/><Relationship Id="rId31" Type="http://schemas.openxmlformats.org/officeDocument/2006/relationships/printerSettings" Target="../printerSettings/printerSettings1504.bin"/><Relationship Id="rId4" Type="http://schemas.openxmlformats.org/officeDocument/2006/relationships/printerSettings" Target="../printerSettings/printerSettings1477.bin"/><Relationship Id="rId9" Type="http://schemas.openxmlformats.org/officeDocument/2006/relationships/printerSettings" Target="../printerSettings/printerSettings1482.bin"/><Relationship Id="rId14" Type="http://schemas.openxmlformats.org/officeDocument/2006/relationships/printerSettings" Target="../printerSettings/printerSettings1487.bin"/><Relationship Id="rId22" Type="http://schemas.openxmlformats.org/officeDocument/2006/relationships/printerSettings" Target="../printerSettings/printerSettings1495.bin"/><Relationship Id="rId27" Type="http://schemas.openxmlformats.org/officeDocument/2006/relationships/printerSettings" Target="../printerSettings/printerSettings1500.bin"/><Relationship Id="rId30" Type="http://schemas.openxmlformats.org/officeDocument/2006/relationships/printerSettings" Target="../printerSettings/printerSettings1503.bin"/><Relationship Id="rId35" Type="http://schemas.openxmlformats.org/officeDocument/2006/relationships/printerSettings" Target="../printerSettings/printerSettings150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5.bin"/><Relationship Id="rId117" Type="http://schemas.openxmlformats.org/officeDocument/2006/relationships/printerSettings" Target="../printerSettings/printerSettings236.bin"/><Relationship Id="rId21" Type="http://schemas.openxmlformats.org/officeDocument/2006/relationships/printerSettings" Target="../printerSettings/printerSettings140.bin"/><Relationship Id="rId42" Type="http://schemas.openxmlformats.org/officeDocument/2006/relationships/printerSettings" Target="../printerSettings/printerSettings161.bin"/><Relationship Id="rId47" Type="http://schemas.openxmlformats.org/officeDocument/2006/relationships/printerSettings" Target="../printerSettings/printerSettings166.bin"/><Relationship Id="rId63" Type="http://schemas.openxmlformats.org/officeDocument/2006/relationships/printerSettings" Target="../printerSettings/printerSettings182.bin"/><Relationship Id="rId68" Type="http://schemas.openxmlformats.org/officeDocument/2006/relationships/printerSettings" Target="../printerSettings/printerSettings187.bin"/><Relationship Id="rId84" Type="http://schemas.openxmlformats.org/officeDocument/2006/relationships/printerSettings" Target="../printerSettings/printerSettings203.bin"/><Relationship Id="rId89" Type="http://schemas.openxmlformats.org/officeDocument/2006/relationships/printerSettings" Target="../printerSettings/printerSettings208.bin"/><Relationship Id="rId112" Type="http://schemas.openxmlformats.org/officeDocument/2006/relationships/printerSettings" Target="../printerSettings/printerSettings231.bin"/><Relationship Id="rId16" Type="http://schemas.openxmlformats.org/officeDocument/2006/relationships/printerSettings" Target="../printerSettings/printerSettings135.bin"/><Relationship Id="rId107" Type="http://schemas.openxmlformats.org/officeDocument/2006/relationships/printerSettings" Target="../printerSettings/printerSettings226.bin"/><Relationship Id="rId11" Type="http://schemas.openxmlformats.org/officeDocument/2006/relationships/printerSettings" Target="../printerSettings/printerSettings130.bin"/><Relationship Id="rId32" Type="http://schemas.openxmlformats.org/officeDocument/2006/relationships/printerSettings" Target="../printerSettings/printerSettings151.bin"/><Relationship Id="rId37" Type="http://schemas.openxmlformats.org/officeDocument/2006/relationships/printerSettings" Target="../printerSettings/printerSettings156.bin"/><Relationship Id="rId53" Type="http://schemas.openxmlformats.org/officeDocument/2006/relationships/printerSettings" Target="../printerSettings/printerSettings172.bin"/><Relationship Id="rId58" Type="http://schemas.openxmlformats.org/officeDocument/2006/relationships/printerSettings" Target="../printerSettings/printerSettings177.bin"/><Relationship Id="rId74" Type="http://schemas.openxmlformats.org/officeDocument/2006/relationships/printerSettings" Target="../printerSettings/printerSettings193.bin"/><Relationship Id="rId79" Type="http://schemas.openxmlformats.org/officeDocument/2006/relationships/printerSettings" Target="../printerSettings/printerSettings198.bin"/><Relationship Id="rId102" Type="http://schemas.openxmlformats.org/officeDocument/2006/relationships/printerSettings" Target="../printerSettings/printerSettings221.bin"/><Relationship Id="rId123" Type="http://schemas.openxmlformats.org/officeDocument/2006/relationships/comments" Target="../comments1.xml"/><Relationship Id="rId5" Type="http://schemas.openxmlformats.org/officeDocument/2006/relationships/printerSettings" Target="../printerSettings/printerSettings124.bin"/><Relationship Id="rId61" Type="http://schemas.openxmlformats.org/officeDocument/2006/relationships/printerSettings" Target="../printerSettings/printerSettings180.bin"/><Relationship Id="rId82" Type="http://schemas.openxmlformats.org/officeDocument/2006/relationships/printerSettings" Target="../printerSettings/printerSettings201.bin"/><Relationship Id="rId90" Type="http://schemas.openxmlformats.org/officeDocument/2006/relationships/printerSettings" Target="../printerSettings/printerSettings209.bin"/><Relationship Id="rId95" Type="http://schemas.openxmlformats.org/officeDocument/2006/relationships/printerSettings" Target="../printerSettings/printerSettings214.bin"/><Relationship Id="rId19" Type="http://schemas.openxmlformats.org/officeDocument/2006/relationships/printerSettings" Target="../printerSettings/printerSettings138.bin"/><Relationship Id="rId14" Type="http://schemas.openxmlformats.org/officeDocument/2006/relationships/printerSettings" Target="../printerSettings/printerSettings133.bin"/><Relationship Id="rId22" Type="http://schemas.openxmlformats.org/officeDocument/2006/relationships/printerSettings" Target="../printerSettings/printerSettings141.bin"/><Relationship Id="rId27" Type="http://schemas.openxmlformats.org/officeDocument/2006/relationships/printerSettings" Target="../printerSettings/printerSettings146.bin"/><Relationship Id="rId30" Type="http://schemas.openxmlformats.org/officeDocument/2006/relationships/printerSettings" Target="../printerSettings/printerSettings149.bin"/><Relationship Id="rId35" Type="http://schemas.openxmlformats.org/officeDocument/2006/relationships/printerSettings" Target="../printerSettings/printerSettings154.bin"/><Relationship Id="rId43" Type="http://schemas.openxmlformats.org/officeDocument/2006/relationships/printerSettings" Target="../printerSettings/printerSettings162.bin"/><Relationship Id="rId48" Type="http://schemas.openxmlformats.org/officeDocument/2006/relationships/printerSettings" Target="../printerSettings/printerSettings167.bin"/><Relationship Id="rId56" Type="http://schemas.openxmlformats.org/officeDocument/2006/relationships/printerSettings" Target="../printerSettings/printerSettings175.bin"/><Relationship Id="rId64" Type="http://schemas.openxmlformats.org/officeDocument/2006/relationships/printerSettings" Target="../printerSettings/printerSettings183.bin"/><Relationship Id="rId69" Type="http://schemas.openxmlformats.org/officeDocument/2006/relationships/printerSettings" Target="../printerSettings/printerSettings188.bin"/><Relationship Id="rId77" Type="http://schemas.openxmlformats.org/officeDocument/2006/relationships/printerSettings" Target="../printerSettings/printerSettings196.bin"/><Relationship Id="rId100" Type="http://schemas.openxmlformats.org/officeDocument/2006/relationships/printerSettings" Target="../printerSettings/printerSettings219.bin"/><Relationship Id="rId105" Type="http://schemas.openxmlformats.org/officeDocument/2006/relationships/printerSettings" Target="../printerSettings/printerSettings224.bin"/><Relationship Id="rId113" Type="http://schemas.openxmlformats.org/officeDocument/2006/relationships/printerSettings" Target="../printerSettings/printerSettings232.bin"/><Relationship Id="rId118" Type="http://schemas.openxmlformats.org/officeDocument/2006/relationships/printerSettings" Target="../printerSettings/printerSettings237.bin"/><Relationship Id="rId8" Type="http://schemas.openxmlformats.org/officeDocument/2006/relationships/printerSettings" Target="../printerSettings/printerSettings127.bin"/><Relationship Id="rId51" Type="http://schemas.openxmlformats.org/officeDocument/2006/relationships/printerSettings" Target="../printerSettings/printerSettings170.bin"/><Relationship Id="rId72" Type="http://schemas.openxmlformats.org/officeDocument/2006/relationships/printerSettings" Target="../printerSettings/printerSettings191.bin"/><Relationship Id="rId80" Type="http://schemas.openxmlformats.org/officeDocument/2006/relationships/printerSettings" Target="../printerSettings/printerSettings199.bin"/><Relationship Id="rId85" Type="http://schemas.openxmlformats.org/officeDocument/2006/relationships/printerSettings" Target="../printerSettings/printerSettings204.bin"/><Relationship Id="rId93" Type="http://schemas.openxmlformats.org/officeDocument/2006/relationships/printerSettings" Target="../printerSettings/printerSettings212.bin"/><Relationship Id="rId98" Type="http://schemas.openxmlformats.org/officeDocument/2006/relationships/printerSettings" Target="../printerSettings/printerSettings217.bin"/><Relationship Id="rId121" Type="http://schemas.openxmlformats.org/officeDocument/2006/relationships/drawing" Target="../drawings/drawing2.xml"/><Relationship Id="rId3" Type="http://schemas.openxmlformats.org/officeDocument/2006/relationships/printerSettings" Target="../printerSettings/printerSettings122.bin"/><Relationship Id="rId12" Type="http://schemas.openxmlformats.org/officeDocument/2006/relationships/printerSettings" Target="../printerSettings/printerSettings131.bin"/><Relationship Id="rId17" Type="http://schemas.openxmlformats.org/officeDocument/2006/relationships/printerSettings" Target="../printerSettings/printerSettings136.bin"/><Relationship Id="rId25" Type="http://schemas.openxmlformats.org/officeDocument/2006/relationships/printerSettings" Target="../printerSettings/printerSettings144.bin"/><Relationship Id="rId33" Type="http://schemas.openxmlformats.org/officeDocument/2006/relationships/printerSettings" Target="../printerSettings/printerSettings152.bin"/><Relationship Id="rId38" Type="http://schemas.openxmlformats.org/officeDocument/2006/relationships/printerSettings" Target="../printerSettings/printerSettings157.bin"/><Relationship Id="rId46" Type="http://schemas.openxmlformats.org/officeDocument/2006/relationships/printerSettings" Target="../printerSettings/printerSettings165.bin"/><Relationship Id="rId59" Type="http://schemas.openxmlformats.org/officeDocument/2006/relationships/printerSettings" Target="../printerSettings/printerSettings178.bin"/><Relationship Id="rId67" Type="http://schemas.openxmlformats.org/officeDocument/2006/relationships/printerSettings" Target="../printerSettings/printerSettings186.bin"/><Relationship Id="rId103" Type="http://schemas.openxmlformats.org/officeDocument/2006/relationships/printerSettings" Target="../printerSettings/printerSettings222.bin"/><Relationship Id="rId108" Type="http://schemas.openxmlformats.org/officeDocument/2006/relationships/printerSettings" Target="../printerSettings/printerSettings227.bin"/><Relationship Id="rId116" Type="http://schemas.openxmlformats.org/officeDocument/2006/relationships/printerSettings" Target="../printerSettings/printerSettings235.bin"/><Relationship Id="rId20" Type="http://schemas.openxmlformats.org/officeDocument/2006/relationships/printerSettings" Target="../printerSettings/printerSettings139.bin"/><Relationship Id="rId41" Type="http://schemas.openxmlformats.org/officeDocument/2006/relationships/printerSettings" Target="../printerSettings/printerSettings160.bin"/><Relationship Id="rId54" Type="http://schemas.openxmlformats.org/officeDocument/2006/relationships/printerSettings" Target="../printerSettings/printerSettings173.bin"/><Relationship Id="rId62" Type="http://schemas.openxmlformats.org/officeDocument/2006/relationships/printerSettings" Target="../printerSettings/printerSettings181.bin"/><Relationship Id="rId70" Type="http://schemas.openxmlformats.org/officeDocument/2006/relationships/printerSettings" Target="../printerSettings/printerSettings189.bin"/><Relationship Id="rId75" Type="http://schemas.openxmlformats.org/officeDocument/2006/relationships/printerSettings" Target="../printerSettings/printerSettings194.bin"/><Relationship Id="rId83" Type="http://schemas.openxmlformats.org/officeDocument/2006/relationships/printerSettings" Target="../printerSettings/printerSettings202.bin"/><Relationship Id="rId88" Type="http://schemas.openxmlformats.org/officeDocument/2006/relationships/printerSettings" Target="../printerSettings/printerSettings207.bin"/><Relationship Id="rId91" Type="http://schemas.openxmlformats.org/officeDocument/2006/relationships/printerSettings" Target="../printerSettings/printerSettings210.bin"/><Relationship Id="rId96" Type="http://schemas.openxmlformats.org/officeDocument/2006/relationships/printerSettings" Target="../printerSettings/printerSettings215.bin"/><Relationship Id="rId111" Type="http://schemas.openxmlformats.org/officeDocument/2006/relationships/printerSettings" Target="../printerSettings/printerSettings230.bin"/><Relationship Id="rId1" Type="http://schemas.openxmlformats.org/officeDocument/2006/relationships/printerSettings" Target="../printerSettings/printerSettings120.bin"/><Relationship Id="rId6" Type="http://schemas.openxmlformats.org/officeDocument/2006/relationships/printerSettings" Target="../printerSettings/printerSettings125.bin"/><Relationship Id="rId15" Type="http://schemas.openxmlformats.org/officeDocument/2006/relationships/printerSettings" Target="../printerSettings/printerSettings134.bin"/><Relationship Id="rId23" Type="http://schemas.openxmlformats.org/officeDocument/2006/relationships/printerSettings" Target="../printerSettings/printerSettings142.bin"/><Relationship Id="rId28" Type="http://schemas.openxmlformats.org/officeDocument/2006/relationships/printerSettings" Target="../printerSettings/printerSettings147.bin"/><Relationship Id="rId36" Type="http://schemas.openxmlformats.org/officeDocument/2006/relationships/printerSettings" Target="../printerSettings/printerSettings155.bin"/><Relationship Id="rId49" Type="http://schemas.openxmlformats.org/officeDocument/2006/relationships/printerSettings" Target="../printerSettings/printerSettings168.bin"/><Relationship Id="rId57" Type="http://schemas.openxmlformats.org/officeDocument/2006/relationships/printerSettings" Target="../printerSettings/printerSettings176.bin"/><Relationship Id="rId106" Type="http://schemas.openxmlformats.org/officeDocument/2006/relationships/printerSettings" Target="../printerSettings/printerSettings225.bin"/><Relationship Id="rId114" Type="http://schemas.openxmlformats.org/officeDocument/2006/relationships/printerSettings" Target="../printerSettings/printerSettings233.bin"/><Relationship Id="rId119" Type="http://schemas.openxmlformats.org/officeDocument/2006/relationships/printerSettings" Target="../printerSettings/printerSettings238.bin"/><Relationship Id="rId10" Type="http://schemas.openxmlformats.org/officeDocument/2006/relationships/printerSettings" Target="../printerSettings/printerSettings129.bin"/><Relationship Id="rId31" Type="http://schemas.openxmlformats.org/officeDocument/2006/relationships/printerSettings" Target="../printerSettings/printerSettings150.bin"/><Relationship Id="rId44" Type="http://schemas.openxmlformats.org/officeDocument/2006/relationships/printerSettings" Target="../printerSettings/printerSettings163.bin"/><Relationship Id="rId52" Type="http://schemas.openxmlformats.org/officeDocument/2006/relationships/printerSettings" Target="../printerSettings/printerSettings171.bin"/><Relationship Id="rId60" Type="http://schemas.openxmlformats.org/officeDocument/2006/relationships/printerSettings" Target="../printerSettings/printerSettings179.bin"/><Relationship Id="rId65" Type="http://schemas.openxmlformats.org/officeDocument/2006/relationships/printerSettings" Target="../printerSettings/printerSettings184.bin"/><Relationship Id="rId73" Type="http://schemas.openxmlformats.org/officeDocument/2006/relationships/printerSettings" Target="../printerSettings/printerSettings192.bin"/><Relationship Id="rId78" Type="http://schemas.openxmlformats.org/officeDocument/2006/relationships/printerSettings" Target="../printerSettings/printerSettings197.bin"/><Relationship Id="rId81" Type="http://schemas.openxmlformats.org/officeDocument/2006/relationships/printerSettings" Target="../printerSettings/printerSettings200.bin"/><Relationship Id="rId86" Type="http://schemas.openxmlformats.org/officeDocument/2006/relationships/printerSettings" Target="../printerSettings/printerSettings205.bin"/><Relationship Id="rId94" Type="http://schemas.openxmlformats.org/officeDocument/2006/relationships/printerSettings" Target="../printerSettings/printerSettings213.bin"/><Relationship Id="rId99" Type="http://schemas.openxmlformats.org/officeDocument/2006/relationships/printerSettings" Target="../printerSettings/printerSettings218.bin"/><Relationship Id="rId101" Type="http://schemas.openxmlformats.org/officeDocument/2006/relationships/printerSettings" Target="../printerSettings/printerSettings220.bin"/><Relationship Id="rId122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23.bin"/><Relationship Id="rId9" Type="http://schemas.openxmlformats.org/officeDocument/2006/relationships/printerSettings" Target="../printerSettings/printerSettings128.bin"/><Relationship Id="rId13" Type="http://schemas.openxmlformats.org/officeDocument/2006/relationships/printerSettings" Target="../printerSettings/printerSettings132.bin"/><Relationship Id="rId18" Type="http://schemas.openxmlformats.org/officeDocument/2006/relationships/printerSettings" Target="../printerSettings/printerSettings137.bin"/><Relationship Id="rId39" Type="http://schemas.openxmlformats.org/officeDocument/2006/relationships/printerSettings" Target="../printerSettings/printerSettings158.bin"/><Relationship Id="rId109" Type="http://schemas.openxmlformats.org/officeDocument/2006/relationships/printerSettings" Target="../printerSettings/printerSettings228.bin"/><Relationship Id="rId34" Type="http://schemas.openxmlformats.org/officeDocument/2006/relationships/printerSettings" Target="../printerSettings/printerSettings153.bin"/><Relationship Id="rId50" Type="http://schemas.openxmlformats.org/officeDocument/2006/relationships/printerSettings" Target="../printerSettings/printerSettings169.bin"/><Relationship Id="rId55" Type="http://schemas.openxmlformats.org/officeDocument/2006/relationships/printerSettings" Target="../printerSettings/printerSettings174.bin"/><Relationship Id="rId76" Type="http://schemas.openxmlformats.org/officeDocument/2006/relationships/printerSettings" Target="../printerSettings/printerSettings195.bin"/><Relationship Id="rId97" Type="http://schemas.openxmlformats.org/officeDocument/2006/relationships/printerSettings" Target="../printerSettings/printerSettings216.bin"/><Relationship Id="rId104" Type="http://schemas.openxmlformats.org/officeDocument/2006/relationships/printerSettings" Target="../printerSettings/printerSettings223.bin"/><Relationship Id="rId120" Type="http://schemas.openxmlformats.org/officeDocument/2006/relationships/printerSettings" Target="../printerSettings/printerSettings239.bin"/><Relationship Id="rId7" Type="http://schemas.openxmlformats.org/officeDocument/2006/relationships/printerSettings" Target="../printerSettings/printerSettings126.bin"/><Relationship Id="rId71" Type="http://schemas.openxmlformats.org/officeDocument/2006/relationships/printerSettings" Target="../printerSettings/printerSettings190.bin"/><Relationship Id="rId92" Type="http://schemas.openxmlformats.org/officeDocument/2006/relationships/printerSettings" Target="../printerSettings/printerSettings211.bin"/><Relationship Id="rId2" Type="http://schemas.openxmlformats.org/officeDocument/2006/relationships/printerSettings" Target="../printerSettings/printerSettings121.bin"/><Relationship Id="rId29" Type="http://schemas.openxmlformats.org/officeDocument/2006/relationships/printerSettings" Target="../printerSettings/printerSettings148.bin"/><Relationship Id="rId24" Type="http://schemas.openxmlformats.org/officeDocument/2006/relationships/printerSettings" Target="../printerSettings/printerSettings143.bin"/><Relationship Id="rId40" Type="http://schemas.openxmlformats.org/officeDocument/2006/relationships/printerSettings" Target="../printerSettings/printerSettings159.bin"/><Relationship Id="rId45" Type="http://schemas.openxmlformats.org/officeDocument/2006/relationships/printerSettings" Target="../printerSettings/printerSettings164.bin"/><Relationship Id="rId66" Type="http://schemas.openxmlformats.org/officeDocument/2006/relationships/printerSettings" Target="../printerSettings/printerSettings185.bin"/><Relationship Id="rId87" Type="http://schemas.openxmlformats.org/officeDocument/2006/relationships/printerSettings" Target="../printerSettings/printerSettings206.bin"/><Relationship Id="rId110" Type="http://schemas.openxmlformats.org/officeDocument/2006/relationships/printerSettings" Target="../printerSettings/printerSettings229.bin"/><Relationship Id="rId115" Type="http://schemas.openxmlformats.org/officeDocument/2006/relationships/printerSettings" Target="../printerSettings/printerSettings234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19.bin"/><Relationship Id="rId13" Type="http://schemas.openxmlformats.org/officeDocument/2006/relationships/printerSettings" Target="../printerSettings/printerSettings1524.bin"/><Relationship Id="rId18" Type="http://schemas.openxmlformats.org/officeDocument/2006/relationships/printerSettings" Target="../printerSettings/printerSettings1529.bin"/><Relationship Id="rId26" Type="http://schemas.openxmlformats.org/officeDocument/2006/relationships/printerSettings" Target="../printerSettings/printerSettings1537.bin"/><Relationship Id="rId3" Type="http://schemas.openxmlformats.org/officeDocument/2006/relationships/printerSettings" Target="../printerSettings/printerSettings1514.bin"/><Relationship Id="rId21" Type="http://schemas.openxmlformats.org/officeDocument/2006/relationships/printerSettings" Target="../printerSettings/printerSettings1532.bin"/><Relationship Id="rId7" Type="http://schemas.openxmlformats.org/officeDocument/2006/relationships/printerSettings" Target="../printerSettings/printerSettings1518.bin"/><Relationship Id="rId12" Type="http://schemas.openxmlformats.org/officeDocument/2006/relationships/printerSettings" Target="../printerSettings/printerSettings1523.bin"/><Relationship Id="rId17" Type="http://schemas.openxmlformats.org/officeDocument/2006/relationships/printerSettings" Target="../printerSettings/printerSettings1528.bin"/><Relationship Id="rId25" Type="http://schemas.openxmlformats.org/officeDocument/2006/relationships/printerSettings" Target="../printerSettings/printerSettings1536.bin"/><Relationship Id="rId2" Type="http://schemas.openxmlformats.org/officeDocument/2006/relationships/printerSettings" Target="../printerSettings/printerSettings1513.bin"/><Relationship Id="rId16" Type="http://schemas.openxmlformats.org/officeDocument/2006/relationships/printerSettings" Target="../printerSettings/printerSettings1527.bin"/><Relationship Id="rId20" Type="http://schemas.openxmlformats.org/officeDocument/2006/relationships/printerSettings" Target="../printerSettings/printerSettings1531.bin"/><Relationship Id="rId29" Type="http://schemas.openxmlformats.org/officeDocument/2006/relationships/printerSettings" Target="../printerSettings/printerSettings1540.bin"/><Relationship Id="rId1" Type="http://schemas.openxmlformats.org/officeDocument/2006/relationships/printerSettings" Target="../printerSettings/printerSettings1512.bin"/><Relationship Id="rId6" Type="http://schemas.openxmlformats.org/officeDocument/2006/relationships/printerSettings" Target="../printerSettings/printerSettings1517.bin"/><Relationship Id="rId11" Type="http://schemas.openxmlformats.org/officeDocument/2006/relationships/printerSettings" Target="../printerSettings/printerSettings1522.bin"/><Relationship Id="rId24" Type="http://schemas.openxmlformats.org/officeDocument/2006/relationships/printerSettings" Target="../printerSettings/printerSettings1535.bin"/><Relationship Id="rId5" Type="http://schemas.openxmlformats.org/officeDocument/2006/relationships/printerSettings" Target="../printerSettings/printerSettings1516.bin"/><Relationship Id="rId15" Type="http://schemas.openxmlformats.org/officeDocument/2006/relationships/printerSettings" Target="../printerSettings/printerSettings1526.bin"/><Relationship Id="rId23" Type="http://schemas.openxmlformats.org/officeDocument/2006/relationships/printerSettings" Target="../printerSettings/printerSettings1534.bin"/><Relationship Id="rId28" Type="http://schemas.openxmlformats.org/officeDocument/2006/relationships/printerSettings" Target="../printerSettings/printerSettings1539.bin"/><Relationship Id="rId10" Type="http://schemas.openxmlformats.org/officeDocument/2006/relationships/printerSettings" Target="../printerSettings/printerSettings1521.bin"/><Relationship Id="rId19" Type="http://schemas.openxmlformats.org/officeDocument/2006/relationships/printerSettings" Target="../printerSettings/printerSettings1530.bin"/><Relationship Id="rId4" Type="http://schemas.openxmlformats.org/officeDocument/2006/relationships/printerSettings" Target="../printerSettings/printerSettings1515.bin"/><Relationship Id="rId9" Type="http://schemas.openxmlformats.org/officeDocument/2006/relationships/printerSettings" Target="../printerSettings/printerSettings1520.bin"/><Relationship Id="rId14" Type="http://schemas.openxmlformats.org/officeDocument/2006/relationships/printerSettings" Target="../printerSettings/printerSettings1525.bin"/><Relationship Id="rId22" Type="http://schemas.openxmlformats.org/officeDocument/2006/relationships/printerSettings" Target="../printerSettings/printerSettings1533.bin"/><Relationship Id="rId27" Type="http://schemas.openxmlformats.org/officeDocument/2006/relationships/printerSettings" Target="../printerSettings/printerSettings1538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47.bin"/><Relationship Id="rId13" Type="http://schemas.openxmlformats.org/officeDocument/2006/relationships/printerSettings" Target="../printerSettings/printerSettings1552.bin"/><Relationship Id="rId18" Type="http://schemas.openxmlformats.org/officeDocument/2006/relationships/printerSettings" Target="../printerSettings/printerSettings1557.bin"/><Relationship Id="rId26" Type="http://schemas.openxmlformats.org/officeDocument/2006/relationships/printerSettings" Target="../printerSettings/printerSettings1565.bin"/><Relationship Id="rId3" Type="http://schemas.openxmlformats.org/officeDocument/2006/relationships/printerSettings" Target="../printerSettings/printerSettings1542.bin"/><Relationship Id="rId21" Type="http://schemas.openxmlformats.org/officeDocument/2006/relationships/printerSettings" Target="../printerSettings/printerSettings1560.bin"/><Relationship Id="rId7" Type="http://schemas.openxmlformats.org/officeDocument/2006/relationships/printerSettings" Target="../printerSettings/printerSettings1546.bin"/><Relationship Id="rId12" Type="http://schemas.openxmlformats.org/officeDocument/2006/relationships/printerSettings" Target="../printerSettings/printerSettings1551.bin"/><Relationship Id="rId17" Type="http://schemas.openxmlformats.org/officeDocument/2006/relationships/printerSettings" Target="../printerSettings/printerSettings1556.bin"/><Relationship Id="rId25" Type="http://schemas.openxmlformats.org/officeDocument/2006/relationships/printerSettings" Target="../printerSettings/printerSettings1564.bin"/><Relationship Id="rId2" Type="http://schemas.openxmlformats.org/officeDocument/2006/relationships/printerSettings" Target="../printerSettings/printerSettings1541.bin"/><Relationship Id="rId16" Type="http://schemas.openxmlformats.org/officeDocument/2006/relationships/printerSettings" Target="../printerSettings/printerSettings1555.bin"/><Relationship Id="rId20" Type="http://schemas.openxmlformats.org/officeDocument/2006/relationships/printerSettings" Target="../printerSettings/printerSettings1559.bin"/><Relationship Id="rId29" Type="http://schemas.openxmlformats.org/officeDocument/2006/relationships/printerSettings" Target="../printerSettings/printerSettings1568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545.bin"/><Relationship Id="rId11" Type="http://schemas.openxmlformats.org/officeDocument/2006/relationships/printerSettings" Target="../printerSettings/printerSettings1550.bin"/><Relationship Id="rId24" Type="http://schemas.openxmlformats.org/officeDocument/2006/relationships/printerSettings" Target="../printerSettings/printerSettings1563.bin"/><Relationship Id="rId5" Type="http://schemas.openxmlformats.org/officeDocument/2006/relationships/printerSettings" Target="../printerSettings/printerSettings1544.bin"/><Relationship Id="rId15" Type="http://schemas.openxmlformats.org/officeDocument/2006/relationships/printerSettings" Target="../printerSettings/printerSettings1554.bin"/><Relationship Id="rId23" Type="http://schemas.openxmlformats.org/officeDocument/2006/relationships/printerSettings" Target="../printerSettings/printerSettings1562.bin"/><Relationship Id="rId28" Type="http://schemas.openxmlformats.org/officeDocument/2006/relationships/printerSettings" Target="../printerSettings/printerSettings1567.bin"/><Relationship Id="rId10" Type="http://schemas.openxmlformats.org/officeDocument/2006/relationships/printerSettings" Target="../printerSettings/printerSettings1549.bin"/><Relationship Id="rId19" Type="http://schemas.openxmlformats.org/officeDocument/2006/relationships/printerSettings" Target="../printerSettings/printerSettings1558.bin"/><Relationship Id="rId4" Type="http://schemas.openxmlformats.org/officeDocument/2006/relationships/printerSettings" Target="../printerSettings/printerSettings1543.bin"/><Relationship Id="rId9" Type="http://schemas.openxmlformats.org/officeDocument/2006/relationships/printerSettings" Target="../printerSettings/printerSettings1548.bin"/><Relationship Id="rId14" Type="http://schemas.openxmlformats.org/officeDocument/2006/relationships/printerSettings" Target="../printerSettings/printerSettings1553.bin"/><Relationship Id="rId22" Type="http://schemas.openxmlformats.org/officeDocument/2006/relationships/printerSettings" Target="../printerSettings/printerSettings1561.bin"/><Relationship Id="rId27" Type="http://schemas.openxmlformats.org/officeDocument/2006/relationships/printerSettings" Target="../printerSettings/printerSettings1566.bin"/><Relationship Id="rId30" Type="http://schemas.openxmlformats.org/officeDocument/2006/relationships/printerSettings" Target="../printerSettings/printerSettings1569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77.bin"/><Relationship Id="rId13" Type="http://schemas.openxmlformats.org/officeDocument/2006/relationships/printerSettings" Target="../printerSettings/printerSettings1582.bin"/><Relationship Id="rId18" Type="http://schemas.openxmlformats.org/officeDocument/2006/relationships/printerSettings" Target="../printerSettings/printerSettings1587.bin"/><Relationship Id="rId26" Type="http://schemas.openxmlformats.org/officeDocument/2006/relationships/printerSettings" Target="../printerSettings/printerSettings1595.bin"/><Relationship Id="rId3" Type="http://schemas.openxmlformats.org/officeDocument/2006/relationships/printerSettings" Target="../printerSettings/printerSettings1572.bin"/><Relationship Id="rId21" Type="http://schemas.openxmlformats.org/officeDocument/2006/relationships/printerSettings" Target="../printerSettings/printerSettings1590.bin"/><Relationship Id="rId7" Type="http://schemas.openxmlformats.org/officeDocument/2006/relationships/printerSettings" Target="../printerSettings/printerSettings1576.bin"/><Relationship Id="rId12" Type="http://schemas.openxmlformats.org/officeDocument/2006/relationships/printerSettings" Target="../printerSettings/printerSettings1581.bin"/><Relationship Id="rId17" Type="http://schemas.openxmlformats.org/officeDocument/2006/relationships/printerSettings" Target="../printerSettings/printerSettings1586.bin"/><Relationship Id="rId25" Type="http://schemas.openxmlformats.org/officeDocument/2006/relationships/printerSettings" Target="../printerSettings/printerSettings1594.bin"/><Relationship Id="rId2" Type="http://schemas.openxmlformats.org/officeDocument/2006/relationships/printerSettings" Target="../printerSettings/printerSettings1571.bin"/><Relationship Id="rId16" Type="http://schemas.openxmlformats.org/officeDocument/2006/relationships/printerSettings" Target="../printerSettings/printerSettings1585.bin"/><Relationship Id="rId20" Type="http://schemas.openxmlformats.org/officeDocument/2006/relationships/printerSettings" Target="../printerSettings/printerSettings1589.bin"/><Relationship Id="rId29" Type="http://schemas.openxmlformats.org/officeDocument/2006/relationships/printerSettings" Target="../printerSettings/printerSettings1598.bin"/><Relationship Id="rId1" Type="http://schemas.openxmlformats.org/officeDocument/2006/relationships/printerSettings" Target="../printerSettings/printerSettings1570.bin"/><Relationship Id="rId6" Type="http://schemas.openxmlformats.org/officeDocument/2006/relationships/printerSettings" Target="../printerSettings/printerSettings1575.bin"/><Relationship Id="rId11" Type="http://schemas.openxmlformats.org/officeDocument/2006/relationships/printerSettings" Target="../printerSettings/printerSettings1580.bin"/><Relationship Id="rId24" Type="http://schemas.openxmlformats.org/officeDocument/2006/relationships/printerSettings" Target="../printerSettings/printerSettings1593.bin"/><Relationship Id="rId5" Type="http://schemas.openxmlformats.org/officeDocument/2006/relationships/printerSettings" Target="../printerSettings/printerSettings1574.bin"/><Relationship Id="rId15" Type="http://schemas.openxmlformats.org/officeDocument/2006/relationships/printerSettings" Target="../printerSettings/printerSettings1584.bin"/><Relationship Id="rId23" Type="http://schemas.openxmlformats.org/officeDocument/2006/relationships/printerSettings" Target="../printerSettings/printerSettings1592.bin"/><Relationship Id="rId28" Type="http://schemas.openxmlformats.org/officeDocument/2006/relationships/printerSettings" Target="../printerSettings/printerSettings1597.bin"/><Relationship Id="rId10" Type="http://schemas.openxmlformats.org/officeDocument/2006/relationships/printerSettings" Target="../printerSettings/printerSettings1579.bin"/><Relationship Id="rId19" Type="http://schemas.openxmlformats.org/officeDocument/2006/relationships/printerSettings" Target="../printerSettings/printerSettings1588.bin"/><Relationship Id="rId4" Type="http://schemas.openxmlformats.org/officeDocument/2006/relationships/printerSettings" Target="../printerSettings/printerSettings1573.bin"/><Relationship Id="rId9" Type="http://schemas.openxmlformats.org/officeDocument/2006/relationships/printerSettings" Target="../printerSettings/printerSettings1578.bin"/><Relationship Id="rId14" Type="http://schemas.openxmlformats.org/officeDocument/2006/relationships/printerSettings" Target="../printerSettings/printerSettings1583.bin"/><Relationship Id="rId22" Type="http://schemas.openxmlformats.org/officeDocument/2006/relationships/printerSettings" Target="../printerSettings/printerSettings1591.bin"/><Relationship Id="rId27" Type="http://schemas.openxmlformats.org/officeDocument/2006/relationships/printerSettings" Target="../printerSettings/printerSettings1596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06.bin"/><Relationship Id="rId13" Type="http://schemas.openxmlformats.org/officeDocument/2006/relationships/printerSettings" Target="../printerSettings/printerSettings1611.bin"/><Relationship Id="rId18" Type="http://schemas.openxmlformats.org/officeDocument/2006/relationships/printerSettings" Target="../printerSettings/printerSettings1616.bin"/><Relationship Id="rId26" Type="http://schemas.openxmlformats.org/officeDocument/2006/relationships/printerSettings" Target="../printerSettings/printerSettings1624.bin"/><Relationship Id="rId39" Type="http://schemas.openxmlformats.org/officeDocument/2006/relationships/printerSettings" Target="../printerSettings/printerSettings1637.bin"/><Relationship Id="rId3" Type="http://schemas.openxmlformats.org/officeDocument/2006/relationships/printerSettings" Target="../printerSettings/printerSettings1601.bin"/><Relationship Id="rId21" Type="http://schemas.openxmlformats.org/officeDocument/2006/relationships/printerSettings" Target="../printerSettings/printerSettings1619.bin"/><Relationship Id="rId34" Type="http://schemas.openxmlformats.org/officeDocument/2006/relationships/printerSettings" Target="../printerSettings/printerSettings1632.bin"/><Relationship Id="rId42" Type="http://schemas.openxmlformats.org/officeDocument/2006/relationships/printerSettings" Target="../printerSettings/printerSettings1640.bin"/><Relationship Id="rId7" Type="http://schemas.openxmlformats.org/officeDocument/2006/relationships/printerSettings" Target="../printerSettings/printerSettings1605.bin"/><Relationship Id="rId12" Type="http://schemas.openxmlformats.org/officeDocument/2006/relationships/printerSettings" Target="../printerSettings/printerSettings1610.bin"/><Relationship Id="rId17" Type="http://schemas.openxmlformats.org/officeDocument/2006/relationships/printerSettings" Target="../printerSettings/printerSettings1615.bin"/><Relationship Id="rId25" Type="http://schemas.openxmlformats.org/officeDocument/2006/relationships/printerSettings" Target="../printerSettings/printerSettings1623.bin"/><Relationship Id="rId33" Type="http://schemas.openxmlformats.org/officeDocument/2006/relationships/printerSettings" Target="../printerSettings/printerSettings1631.bin"/><Relationship Id="rId38" Type="http://schemas.openxmlformats.org/officeDocument/2006/relationships/printerSettings" Target="../printerSettings/printerSettings1636.bin"/><Relationship Id="rId2" Type="http://schemas.openxmlformats.org/officeDocument/2006/relationships/printerSettings" Target="../printerSettings/printerSettings1600.bin"/><Relationship Id="rId16" Type="http://schemas.openxmlformats.org/officeDocument/2006/relationships/printerSettings" Target="../printerSettings/printerSettings1614.bin"/><Relationship Id="rId20" Type="http://schemas.openxmlformats.org/officeDocument/2006/relationships/printerSettings" Target="../printerSettings/printerSettings1618.bin"/><Relationship Id="rId29" Type="http://schemas.openxmlformats.org/officeDocument/2006/relationships/printerSettings" Target="../printerSettings/printerSettings1627.bin"/><Relationship Id="rId41" Type="http://schemas.openxmlformats.org/officeDocument/2006/relationships/printerSettings" Target="../printerSettings/printerSettings1639.bin"/><Relationship Id="rId1" Type="http://schemas.openxmlformats.org/officeDocument/2006/relationships/printerSettings" Target="../printerSettings/printerSettings1599.bin"/><Relationship Id="rId6" Type="http://schemas.openxmlformats.org/officeDocument/2006/relationships/printerSettings" Target="../printerSettings/printerSettings1604.bin"/><Relationship Id="rId11" Type="http://schemas.openxmlformats.org/officeDocument/2006/relationships/printerSettings" Target="../printerSettings/printerSettings1609.bin"/><Relationship Id="rId24" Type="http://schemas.openxmlformats.org/officeDocument/2006/relationships/printerSettings" Target="../printerSettings/printerSettings1622.bin"/><Relationship Id="rId32" Type="http://schemas.openxmlformats.org/officeDocument/2006/relationships/printerSettings" Target="../printerSettings/printerSettings1630.bin"/><Relationship Id="rId37" Type="http://schemas.openxmlformats.org/officeDocument/2006/relationships/printerSettings" Target="../printerSettings/printerSettings1635.bin"/><Relationship Id="rId40" Type="http://schemas.openxmlformats.org/officeDocument/2006/relationships/printerSettings" Target="../printerSettings/printerSettings1638.bin"/><Relationship Id="rId5" Type="http://schemas.openxmlformats.org/officeDocument/2006/relationships/printerSettings" Target="../printerSettings/printerSettings1603.bin"/><Relationship Id="rId15" Type="http://schemas.openxmlformats.org/officeDocument/2006/relationships/printerSettings" Target="../printerSettings/printerSettings1613.bin"/><Relationship Id="rId23" Type="http://schemas.openxmlformats.org/officeDocument/2006/relationships/printerSettings" Target="../printerSettings/printerSettings1621.bin"/><Relationship Id="rId28" Type="http://schemas.openxmlformats.org/officeDocument/2006/relationships/printerSettings" Target="../printerSettings/printerSettings1626.bin"/><Relationship Id="rId36" Type="http://schemas.openxmlformats.org/officeDocument/2006/relationships/printerSettings" Target="../printerSettings/printerSettings1634.bin"/><Relationship Id="rId10" Type="http://schemas.openxmlformats.org/officeDocument/2006/relationships/printerSettings" Target="../printerSettings/printerSettings1608.bin"/><Relationship Id="rId19" Type="http://schemas.openxmlformats.org/officeDocument/2006/relationships/printerSettings" Target="../printerSettings/printerSettings1617.bin"/><Relationship Id="rId31" Type="http://schemas.openxmlformats.org/officeDocument/2006/relationships/printerSettings" Target="../printerSettings/printerSettings1629.bin"/><Relationship Id="rId44" Type="http://schemas.openxmlformats.org/officeDocument/2006/relationships/printerSettings" Target="../printerSettings/printerSettings1642.bin"/><Relationship Id="rId4" Type="http://schemas.openxmlformats.org/officeDocument/2006/relationships/printerSettings" Target="../printerSettings/printerSettings1602.bin"/><Relationship Id="rId9" Type="http://schemas.openxmlformats.org/officeDocument/2006/relationships/printerSettings" Target="../printerSettings/printerSettings1607.bin"/><Relationship Id="rId14" Type="http://schemas.openxmlformats.org/officeDocument/2006/relationships/printerSettings" Target="../printerSettings/printerSettings1612.bin"/><Relationship Id="rId22" Type="http://schemas.openxmlformats.org/officeDocument/2006/relationships/printerSettings" Target="../printerSettings/printerSettings1620.bin"/><Relationship Id="rId27" Type="http://schemas.openxmlformats.org/officeDocument/2006/relationships/printerSettings" Target="../printerSettings/printerSettings1625.bin"/><Relationship Id="rId30" Type="http://schemas.openxmlformats.org/officeDocument/2006/relationships/printerSettings" Target="../printerSettings/printerSettings1628.bin"/><Relationship Id="rId35" Type="http://schemas.openxmlformats.org/officeDocument/2006/relationships/printerSettings" Target="../printerSettings/printerSettings1633.bin"/><Relationship Id="rId43" Type="http://schemas.openxmlformats.org/officeDocument/2006/relationships/printerSettings" Target="../printerSettings/printerSettings1641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50.bin"/><Relationship Id="rId13" Type="http://schemas.openxmlformats.org/officeDocument/2006/relationships/printerSettings" Target="../printerSettings/printerSettings1655.bin"/><Relationship Id="rId3" Type="http://schemas.openxmlformats.org/officeDocument/2006/relationships/printerSettings" Target="../printerSettings/printerSettings1645.bin"/><Relationship Id="rId7" Type="http://schemas.openxmlformats.org/officeDocument/2006/relationships/printerSettings" Target="../printerSettings/printerSettings1649.bin"/><Relationship Id="rId12" Type="http://schemas.openxmlformats.org/officeDocument/2006/relationships/printerSettings" Target="../printerSettings/printerSettings1654.bin"/><Relationship Id="rId17" Type="http://schemas.openxmlformats.org/officeDocument/2006/relationships/printerSettings" Target="../printerSettings/printerSettings1659.bin"/><Relationship Id="rId2" Type="http://schemas.openxmlformats.org/officeDocument/2006/relationships/printerSettings" Target="../printerSettings/printerSettings1644.bin"/><Relationship Id="rId16" Type="http://schemas.openxmlformats.org/officeDocument/2006/relationships/printerSettings" Target="../printerSettings/printerSettings1658.bin"/><Relationship Id="rId1" Type="http://schemas.openxmlformats.org/officeDocument/2006/relationships/printerSettings" Target="../printerSettings/printerSettings1643.bin"/><Relationship Id="rId6" Type="http://schemas.openxmlformats.org/officeDocument/2006/relationships/printerSettings" Target="../printerSettings/printerSettings1648.bin"/><Relationship Id="rId11" Type="http://schemas.openxmlformats.org/officeDocument/2006/relationships/printerSettings" Target="../printerSettings/printerSettings1653.bin"/><Relationship Id="rId5" Type="http://schemas.openxmlformats.org/officeDocument/2006/relationships/printerSettings" Target="../printerSettings/printerSettings1647.bin"/><Relationship Id="rId15" Type="http://schemas.openxmlformats.org/officeDocument/2006/relationships/printerSettings" Target="../printerSettings/printerSettings1657.bin"/><Relationship Id="rId10" Type="http://schemas.openxmlformats.org/officeDocument/2006/relationships/printerSettings" Target="../printerSettings/printerSettings1652.bin"/><Relationship Id="rId4" Type="http://schemas.openxmlformats.org/officeDocument/2006/relationships/printerSettings" Target="../printerSettings/printerSettings1646.bin"/><Relationship Id="rId9" Type="http://schemas.openxmlformats.org/officeDocument/2006/relationships/printerSettings" Target="../printerSettings/printerSettings1651.bin"/><Relationship Id="rId14" Type="http://schemas.openxmlformats.org/officeDocument/2006/relationships/printerSettings" Target="../printerSettings/printerSettings1656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67.bin"/><Relationship Id="rId13" Type="http://schemas.openxmlformats.org/officeDocument/2006/relationships/printerSettings" Target="../printerSettings/printerSettings1672.bin"/><Relationship Id="rId3" Type="http://schemas.openxmlformats.org/officeDocument/2006/relationships/printerSettings" Target="../printerSettings/printerSettings1662.bin"/><Relationship Id="rId7" Type="http://schemas.openxmlformats.org/officeDocument/2006/relationships/printerSettings" Target="../printerSettings/printerSettings1666.bin"/><Relationship Id="rId12" Type="http://schemas.openxmlformats.org/officeDocument/2006/relationships/printerSettings" Target="../printerSettings/printerSettings1671.bin"/><Relationship Id="rId2" Type="http://schemas.openxmlformats.org/officeDocument/2006/relationships/printerSettings" Target="../printerSettings/printerSettings1661.bin"/><Relationship Id="rId1" Type="http://schemas.openxmlformats.org/officeDocument/2006/relationships/printerSettings" Target="../printerSettings/printerSettings1660.bin"/><Relationship Id="rId6" Type="http://schemas.openxmlformats.org/officeDocument/2006/relationships/printerSettings" Target="../printerSettings/printerSettings1665.bin"/><Relationship Id="rId11" Type="http://schemas.openxmlformats.org/officeDocument/2006/relationships/printerSettings" Target="../printerSettings/printerSettings1670.bin"/><Relationship Id="rId5" Type="http://schemas.openxmlformats.org/officeDocument/2006/relationships/printerSettings" Target="../printerSettings/printerSettings1664.bin"/><Relationship Id="rId10" Type="http://schemas.openxmlformats.org/officeDocument/2006/relationships/printerSettings" Target="../printerSettings/printerSettings1669.bin"/><Relationship Id="rId4" Type="http://schemas.openxmlformats.org/officeDocument/2006/relationships/printerSettings" Target="../printerSettings/printerSettings1663.bin"/><Relationship Id="rId9" Type="http://schemas.openxmlformats.org/officeDocument/2006/relationships/printerSettings" Target="../printerSettings/printerSettings1668.bin"/><Relationship Id="rId14" Type="http://schemas.openxmlformats.org/officeDocument/2006/relationships/printerSettings" Target="../printerSettings/printerSettings167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81.bin"/><Relationship Id="rId3" Type="http://schemas.openxmlformats.org/officeDocument/2006/relationships/printerSettings" Target="../printerSettings/printerSettings1676.bin"/><Relationship Id="rId7" Type="http://schemas.openxmlformats.org/officeDocument/2006/relationships/printerSettings" Target="../printerSettings/printerSettings1680.bin"/><Relationship Id="rId2" Type="http://schemas.openxmlformats.org/officeDocument/2006/relationships/printerSettings" Target="../printerSettings/printerSettings1675.bin"/><Relationship Id="rId1" Type="http://schemas.openxmlformats.org/officeDocument/2006/relationships/printerSettings" Target="../printerSettings/printerSettings1674.bin"/><Relationship Id="rId6" Type="http://schemas.openxmlformats.org/officeDocument/2006/relationships/printerSettings" Target="../printerSettings/printerSettings1679.bin"/><Relationship Id="rId5" Type="http://schemas.openxmlformats.org/officeDocument/2006/relationships/printerSettings" Target="../printerSettings/printerSettings1678.bin"/><Relationship Id="rId4" Type="http://schemas.openxmlformats.org/officeDocument/2006/relationships/printerSettings" Target="../printerSettings/printerSettings1677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84.bin"/><Relationship Id="rId7" Type="http://schemas.openxmlformats.org/officeDocument/2006/relationships/printerSettings" Target="../printerSettings/printerSettings1688.bin"/><Relationship Id="rId2" Type="http://schemas.openxmlformats.org/officeDocument/2006/relationships/printerSettings" Target="../printerSettings/printerSettings1683.bin"/><Relationship Id="rId1" Type="http://schemas.openxmlformats.org/officeDocument/2006/relationships/printerSettings" Target="../printerSettings/printerSettings1682.bin"/><Relationship Id="rId6" Type="http://schemas.openxmlformats.org/officeDocument/2006/relationships/printerSettings" Target="../printerSettings/printerSettings1687.bin"/><Relationship Id="rId5" Type="http://schemas.openxmlformats.org/officeDocument/2006/relationships/printerSettings" Target="../printerSettings/printerSettings1686.bin"/><Relationship Id="rId4" Type="http://schemas.openxmlformats.org/officeDocument/2006/relationships/printerSettings" Target="../printerSettings/printerSettings1685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5.bin"/><Relationship Id="rId117" Type="http://schemas.openxmlformats.org/officeDocument/2006/relationships/printerSettings" Target="../printerSettings/printerSettings356.bin"/><Relationship Id="rId21" Type="http://schemas.openxmlformats.org/officeDocument/2006/relationships/printerSettings" Target="../printerSettings/printerSettings260.bin"/><Relationship Id="rId42" Type="http://schemas.openxmlformats.org/officeDocument/2006/relationships/printerSettings" Target="../printerSettings/printerSettings281.bin"/><Relationship Id="rId47" Type="http://schemas.openxmlformats.org/officeDocument/2006/relationships/printerSettings" Target="../printerSettings/printerSettings286.bin"/><Relationship Id="rId63" Type="http://schemas.openxmlformats.org/officeDocument/2006/relationships/printerSettings" Target="../printerSettings/printerSettings302.bin"/><Relationship Id="rId68" Type="http://schemas.openxmlformats.org/officeDocument/2006/relationships/printerSettings" Target="../printerSettings/printerSettings307.bin"/><Relationship Id="rId84" Type="http://schemas.openxmlformats.org/officeDocument/2006/relationships/printerSettings" Target="../printerSettings/printerSettings323.bin"/><Relationship Id="rId89" Type="http://schemas.openxmlformats.org/officeDocument/2006/relationships/printerSettings" Target="../printerSettings/printerSettings328.bin"/><Relationship Id="rId112" Type="http://schemas.openxmlformats.org/officeDocument/2006/relationships/printerSettings" Target="../printerSettings/printerSettings351.bin"/><Relationship Id="rId16" Type="http://schemas.openxmlformats.org/officeDocument/2006/relationships/printerSettings" Target="../printerSettings/printerSettings255.bin"/><Relationship Id="rId107" Type="http://schemas.openxmlformats.org/officeDocument/2006/relationships/printerSettings" Target="../printerSettings/printerSettings346.bin"/><Relationship Id="rId11" Type="http://schemas.openxmlformats.org/officeDocument/2006/relationships/printerSettings" Target="../printerSettings/printerSettings250.bin"/><Relationship Id="rId32" Type="http://schemas.openxmlformats.org/officeDocument/2006/relationships/printerSettings" Target="../printerSettings/printerSettings271.bin"/><Relationship Id="rId37" Type="http://schemas.openxmlformats.org/officeDocument/2006/relationships/printerSettings" Target="../printerSettings/printerSettings276.bin"/><Relationship Id="rId53" Type="http://schemas.openxmlformats.org/officeDocument/2006/relationships/printerSettings" Target="../printerSettings/printerSettings292.bin"/><Relationship Id="rId58" Type="http://schemas.openxmlformats.org/officeDocument/2006/relationships/printerSettings" Target="../printerSettings/printerSettings297.bin"/><Relationship Id="rId74" Type="http://schemas.openxmlformats.org/officeDocument/2006/relationships/printerSettings" Target="../printerSettings/printerSettings313.bin"/><Relationship Id="rId79" Type="http://schemas.openxmlformats.org/officeDocument/2006/relationships/printerSettings" Target="../printerSettings/printerSettings318.bin"/><Relationship Id="rId102" Type="http://schemas.openxmlformats.org/officeDocument/2006/relationships/printerSettings" Target="../printerSettings/printerSettings341.bin"/><Relationship Id="rId5" Type="http://schemas.openxmlformats.org/officeDocument/2006/relationships/printerSettings" Target="../printerSettings/printerSettings244.bin"/><Relationship Id="rId61" Type="http://schemas.openxmlformats.org/officeDocument/2006/relationships/printerSettings" Target="../printerSettings/printerSettings300.bin"/><Relationship Id="rId82" Type="http://schemas.openxmlformats.org/officeDocument/2006/relationships/printerSettings" Target="../printerSettings/printerSettings321.bin"/><Relationship Id="rId90" Type="http://schemas.openxmlformats.org/officeDocument/2006/relationships/printerSettings" Target="../printerSettings/printerSettings329.bin"/><Relationship Id="rId95" Type="http://schemas.openxmlformats.org/officeDocument/2006/relationships/printerSettings" Target="../printerSettings/printerSettings334.bin"/><Relationship Id="rId19" Type="http://schemas.openxmlformats.org/officeDocument/2006/relationships/printerSettings" Target="../printerSettings/printerSettings258.bin"/><Relationship Id="rId14" Type="http://schemas.openxmlformats.org/officeDocument/2006/relationships/printerSettings" Target="../printerSettings/printerSettings253.bin"/><Relationship Id="rId22" Type="http://schemas.openxmlformats.org/officeDocument/2006/relationships/printerSettings" Target="../printerSettings/printerSettings261.bin"/><Relationship Id="rId27" Type="http://schemas.openxmlformats.org/officeDocument/2006/relationships/printerSettings" Target="../printerSettings/printerSettings266.bin"/><Relationship Id="rId30" Type="http://schemas.openxmlformats.org/officeDocument/2006/relationships/printerSettings" Target="../printerSettings/printerSettings269.bin"/><Relationship Id="rId35" Type="http://schemas.openxmlformats.org/officeDocument/2006/relationships/printerSettings" Target="../printerSettings/printerSettings274.bin"/><Relationship Id="rId43" Type="http://schemas.openxmlformats.org/officeDocument/2006/relationships/printerSettings" Target="../printerSettings/printerSettings282.bin"/><Relationship Id="rId48" Type="http://schemas.openxmlformats.org/officeDocument/2006/relationships/printerSettings" Target="../printerSettings/printerSettings287.bin"/><Relationship Id="rId56" Type="http://schemas.openxmlformats.org/officeDocument/2006/relationships/printerSettings" Target="../printerSettings/printerSettings295.bin"/><Relationship Id="rId64" Type="http://schemas.openxmlformats.org/officeDocument/2006/relationships/printerSettings" Target="../printerSettings/printerSettings303.bin"/><Relationship Id="rId69" Type="http://schemas.openxmlformats.org/officeDocument/2006/relationships/printerSettings" Target="../printerSettings/printerSettings308.bin"/><Relationship Id="rId77" Type="http://schemas.openxmlformats.org/officeDocument/2006/relationships/printerSettings" Target="../printerSettings/printerSettings316.bin"/><Relationship Id="rId100" Type="http://schemas.openxmlformats.org/officeDocument/2006/relationships/printerSettings" Target="../printerSettings/printerSettings339.bin"/><Relationship Id="rId105" Type="http://schemas.openxmlformats.org/officeDocument/2006/relationships/printerSettings" Target="../printerSettings/printerSettings344.bin"/><Relationship Id="rId113" Type="http://schemas.openxmlformats.org/officeDocument/2006/relationships/printerSettings" Target="../printerSettings/printerSettings352.bin"/><Relationship Id="rId118" Type="http://schemas.openxmlformats.org/officeDocument/2006/relationships/printerSettings" Target="../printerSettings/printerSettings357.bin"/><Relationship Id="rId8" Type="http://schemas.openxmlformats.org/officeDocument/2006/relationships/printerSettings" Target="../printerSettings/printerSettings247.bin"/><Relationship Id="rId51" Type="http://schemas.openxmlformats.org/officeDocument/2006/relationships/printerSettings" Target="../printerSettings/printerSettings290.bin"/><Relationship Id="rId72" Type="http://schemas.openxmlformats.org/officeDocument/2006/relationships/printerSettings" Target="../printerSettings/printerSettings311.bin"/><Relationship Id="rId80" Type="http://schemas.openxmlformats.org/officeDocument/2006/relationships/printerSettings" Target="../printerSettings/printerSettings319.bin"/><Relationship Id="rId85" Type="http://schemas.openxmlformats.org/officeDocument/2006/relationships/printerSettings" Target="../printerSettings/printerSettings324.bin"/><Relationship Id="rId93" Type="http://schemas.openxmlformats.org/officeDocument/2006/relationships/printerSettings" Target="../printerSettings/printerSettings332.bin"/><Relationship Id="rId98" Type="http://schemas.openxmlformats.org/officeDocument/2006/relationships/printerSettings" Target="../printerSettings/printerSettings337.bin"/><Relationship Id="rId121" Type="http://schemas.openxmlformats.org/officeDocument/2006/relationships/comments" Target="../comments2.xml"/><Relationship Id="rId3" Type="http://schemas.openxmlformats.org/officeDocument/2006/relationships/printerSettings" Target="../printerSettings/printerSettings242.bin"/><Relationship Id="rId12" Type="http://schemas.openxmlformats.org/officeDocument/2006/relationships/printerSettings" Target="../printerSettings/printerSettings251.bin"/><Relationship Id="rId17" Type="http://schemas.openxmlformats.org/officeDocument/2006/relationships/printerSettings" Target="../printerSettings/printerSettings256.bin"/><Relationship Id="rId25" Type="http://schemas.openxmlformats.org/officeDocument/2006/relationships/printerSettings" Target="../printerSettings/printerSettings264.bin"/><Relationship Id="rId33" Type="http://schemas.openxmlformats.org/officeDocument/2006/relationships/printerSettings" Target="../printerSettings/printerSettings272.bin"/><Relationship Id="rId38" Type="http://schemas.openxmlformats.org/officeDocument/2006/relationships/printerSettings" Target="../printerSettings/printerSettings277.bin"/><Relationship Id="rId46" Type="http://schemas.openxmlformats.org/officeDocument/2006/relationships/printerSettings" Target="../printerSettings/printerSettings285.bin"/><Relationship Id="rId59" Type="http://schemas.openxmlformats.org/officeDocument/2006/relationships/printerSettings" Target="../printerSettings/printerSettings298.bin"/><Relationship Id="rId67" Type="http://schemas.openxmlformats.org/officeDocument/2006/relationships/printerSettings" Target="../printerSettings/printerSettings306.bin"/><Relationship Id="rId103" Type="http://schemas.openxmlformats.org/officeDocument/2006/relationships/printerSettings" Target="../printerSettings/printerSettings342.bin"/><Relationship Id="rId108" Type="http://schemas.openxmlformats.org/officeDocument/2006/relationships/printerSettings" Target="../printerSettings/printerSettings347.bin"/><Relationship Id="rId116" Type="http://schemas.openxmlformats.org/officeDocument/2006/relationships/printerSettings" Target="../printerSettings/printerSettings355.bin"/><Relationship Id="rId20" Type="http://schemas.openxmlformats.org/officeDocument/2006/relationships/printerSettings" Target="../printerSettings/printerSettings259.bin"/><Relationship Id="rId41" Type="http://schemas.openxmlformats.org/officeDocument/2006/relationships/printerSettings" Target="../printerSettings/printerSettings280.bin"/><Relationship Id="rId54" Type="http://schemas.openxmlformats.org/officeDocument/2006/relationships/printerSettings" Target="../printerSettings/printerSettings293.bin"/><Relationship Id="rId62" Type="http://schemas.openxmlformats.org/officeDocument/2006/relationships/printerSettings" Target="../printerSettings/printerSettings301.bin"/><Relationship Id="rId70" Type="http://schemas.openxmlformats.org/officeDocument/2006/relationships/printerSettings" Target="../printerSettings/printerSettings309.bin"/><Relationship Id="rId75" Type="http://schemas.openxmlformats.org/officeDocument/2006/relationships/printerSettings" Target="../printerSettings/printerSettings314.bin"/><Relationship Id="rId83" Type="http://schemas.openxmlformats.org/officeDocument/2006/relationships/printerSettings" Target="../printerSettings/printerSettings322.bin"/><Relationship Id="rId88" Type="http://schemas.openxmlformats.org/officeDocument/2006/relationships/printerSettings" Target="../printerSettings/printerSettings327.bin"/><Relationship Id="rId91" Type="http://schemas.openxmlformats.org/officeDocument/2006/relationships/printerSettings" Target="../printerSettings/printerSettings330.bin"/><Relationship Id="rId96" Type="http://schemas.openxmlformats.org/officeDocument/2006/relationships/printerSettings" Target="../printerSettings/printerSettings335.bin"/><Relationship Id="rId111" Type="http://schemas.openxmlformats.org/officeDocument/2006/relationships/printerSettings" Target="../printerSettings/printerSettings350.bin"/><Relationship Id="rId1" Type="http://schemas.openxmlformats.org/officeDocument/2006/relationships/printerSettings" Target="../printerSettings/printerSettings240.bin"/><Relationship Id="rId6" Type="http://schemas.openxmlformats.org/officeDocument/2006/relationships/printerSettings" Target="../printerSettings/printerSettings245.bin"/><Relationship Id="rId15" Type="http://schemas.openxmlformats.org/officeDocument/2006/relationships/printerSettings" Target="../printerSettings/printerSettings254.bin"/><Relationship Id="rId23" Type="http://schemas.openxmlformats.org/officeDocument/2006/relationships/printerSettings" Target="../printerSettings/printerSettings262.bin"/><Relationship Id="rId28" Type="http://schemas.openxmlformats.org/officeDocument/2006/relationships/printerSettings" Target="../printerSettings/printerSettings267.bin"/><Relationship Id="rId36" Type="http://schemas.openxmlformats.org/officeDocument/2006/relationships/printerSettings" Target="../printerSettings/printerSettings275.bin"/><Relationship Id="rId49" Type="http://schemas.openxmlformats.org/officeDocument/2006/relationships/printerSettings" Target="../printerSettings/printerSettings288.bin"/><Relationship Id="rId57" Type="http://schemas.openxmlformats.org/officeDocument/2006/relationships/printerSettings" Target="../printerSettings/printerSettings296.bin"/><Relationship Id="rId106" Type="http://schemas.openxmlformats.org/officeDocument/2006/relationships/printerSettings" Target="../printerSettings/printerSettings345.bin"/><Relationship Id="rId114" Type="http://schemas.openxmlformats.org/officeDocument/2006/relationships/printerSettings" Target="../printerSettings/printerSettings353.bin"/><Relationship Id="rId119" Type="http://schemas.openxmlformats.org/officeDocument/2006/relationships/drawing" Target="../drawings/drawing3.xml"/><Relationship Id="rId10" Type="http://schemas.openxmlformats.org/officeDocument/2006/relationships/printerSettings" Target="../printerSettings/printerSettings249.bin"/><Relationship Id="rId31" Type="http://schemas.openxmlformats.org/officeDocument/2006/relationships/printerSettings" Target="../printerSettings/printerSettings270.bin"/><Relationship Id="rId44" Type="http://schemas.openxmlformats.org/officeDocument/2006/relationships/printerSettings" Target="../printerSettings/printerSettings283.bin"/><Relationship Id="rId52" Type="http://schemas.openxmlformats.org/officeDocument/2006/relationships/printerSettings" Target="../printerSettings/printerSettings291.bin"/><Relationship Id="rId60" Type="http://schemas.openxmlformats.org/officeDocument/2006/relationships/printerSettings" Target="../printerSettings/printerSettings299.bin"/><Relationship Id="rId65" Type="http://schemas.openxmlformats.org/officeDocument/2006/relationships/printerSettings" Target="../printerSettings/printerSettings304.bin"/><Relationship Id="rId73" Type="http://schemas.openxmlformats.org/officeDocument/2006/relationships/printerSettings" Target="../printerSettings/printerSettings312.bin"/><Relationship Id="rId78" Type="http://schemas.openxmlformats.org/officeDocument/2006/relationships/printerSettings" Target="../printerSettings/printerSettings317.bin"/><Relationship Id="rId81" Type="http://schemas.openxmlformats.org/officeDocument/2006/relationships/printerSettings" Target="../printerSettings/printerSettings320.bin"/><Relationship Id="rId86" Type="http://schemas.openxmlformats.org/officeDocument/2006/relationships/printerSettings" Target="../printerSettings/printerSettings325.bin"/><Relationship Id="rId94" Type="http://schemas.openxmlformats.org/officeDocument/2006/relationships/printerSettings" Target="../printerSettings/printerSettings333.bin"/><Relationship Id="rId99" Type="http://schemas.openxmlformats.org/officeDocument/2006/relationships/printerSettings" Target="../printerSettings/printerSettings338.bin"/><Relationship Id="rId101" Type="http://schemas.openxmlformats.org/officeDocument/2006/relationships/printerSettings" Target="../printerSettings/printerSettings340.bin"/><Relationship Id="rId4" Type="http://schemas.openxmlformats.org/officeDocument/2006/relationships/printerSettings" Target="../printerSettings/printerSettings243.bin"/><Relationship Id="rId9" Type="http://schemas.openxmlformats.org/officeDocument/2006/relationships/printerSettings" Target="../printerSettings/printerSettings248.bin"/><Relationship Id="rId13" Type="http://schemas.openxmlformats.org/officeDocument/2006/relationships/printerSettings" Target="../printerSettings/printerSettings252.bin"/><Relationship Id="rId18" Type="http://schemas.openxmlformats.org/officeDocument/2006/relationships/printerSettings" Target="../printerSettings/printerSettings257.bin"/><Relationship Id="rId39" Type="http://schemas.openxmlformats.org/officeDocument/2006/relationships/printerSettings" Target="../printerSettings/printerSettings278.bin"/><Relationship Id="rId109" Type="http://schemas.openxmlformats.org/officeDocument/2006/relationships/printerSettings" Target="../printerSettings/printerSettings348.bin"/><Relationship Id="rId34" Type="http://schemas.openxmlformats.org/officeDocument/2006/relationships/printerSettings" Target="../printerSettings/printerSettings273.bin"/><Relationship Id="rId50" Type="http://schemas.openxmlformats.org/officeDocument/2006/relationships/printerSettings" Target="../printerSettings/printerSettings289.bin"/><Relationship Id="rId55" Type="http://schemas.openxmlformats.org/officeDocument/2006/relationships/printerSettings" Target="../printerSettings/printerSettings294.bin"/><Relationship Id="rId76" Type="http://schemas.openxmlformats.org/officeDocument/2006/relationships/printerSettings" Target="../printerSettings/printerSettings315.bin"/><Relationship Id="rId97" Type="http://schemas.openxmlformats.org/officeDocument/2006/relationships/printerSettings" Target="../printerSettings/printerSettings336.bin"/><Relationship Id="rId104" Type="http://schemas.openxmlformats.org/officeDocument/2006/relationships/printerSettings" Target="../printerSettings/printerSettings343.bin"/><Relationship Id="rId120" Type="http://schemas.openxmlformats.org/officeDocument/2006/relationships/vmlDrawing" Target="../drawings/vmlDrawing2.vml"/><Relationship Id="rId7" Type="http://schemas.openxmlformats.org/officeDocument/2006/relationships/printerSettings" Target="../printerSettings/printerSettings246.bin"/><Relationship Id="rId71" Type="http://schemas.openxmlformats.org/officeDocument/2006/relationships/printerSettings" Target="../printerSettings/printerSettings310.bin"/><Relationship Id="rId92" Type="http://schemas.openxmlformats.org/officeDocument/2006/relationships/printerSettings" Target="../printerSettings/printerSettings331.bin"/><Relationship Id="rId2" Type="http://schemas.openxmlformats.org/officeDocument/2006/relationships/printerSettings" Target="../printerSettings/printerSettings241.bin"/><Relationship Id="rId29" Type="http://schemas.openxmlformats.org/officeDocument/2006/relationships/printerSettings" Target="../printerSettings/printerSettings268.bin"/><Relationship Id="rId24" Type="http://schemas.openxmlformats.org/officeDocument/2006/relationships/printerSettings" Target="../printerSettings/printerSettings263.bin"/><Relationship Id="rId40" Type="http://schemas.openxmlformats.org/officeDocument/2006/relationships/printerSettings" Target="../printerSettings/printerSettings279.bin"/><Relationship Id="rId45" Type="http://schemas.openxmlformats.org/officeDocument/2006/relationships/printerSettings" Target="../printerSettings/printerSettings284.bin"/><Relationship Id="rId66" Type="http://schemas.openxmlformats.org/officeDocument/2006/relationships/printerSettings" Target="../printerSettings/printerSettings305.bin"/><Relationship Id="rId87" Type="http://schemas.openxmlformats.org/officeDocument/2006/relationships/printerSettings" Target="../printerSettings/printerSettings326.bin"/><Relationship Id="rId110" Type="http://schemas.openxmlformats.org/officeDocument/2006/relationships/printerSettings" Target="../printerSettings/printerSettings349.bin"/><Relationship Id="rId115" Type="http://schemas.openxmlformats.org/officeDocument/2006/relationships/printerSettings" Target="../printerSettings/printerSettings35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5.bin"/><Relationship Id="rId13" Type="http://schemas.openxmlformats.org/officeDocument/2006/relationships/printerSettings" Target="../printerSettings/printerSettings370.bin"/><Relationship Id="rId18" Type="http://schemas.openxmlformats.org/officeDocument/2006/relationships/printerSettings" Target="../printerSettings/printerSettings375.bin"/><Relationship Id="rId3" Type="http://schemas.openxmlformats.org/officeDocument/2006/relationships/printerSettings" Target="../printerSettings/printerSettings360.bin"/><Relationship Id="rId7" Type="http://schemas.openxmlformats.org/officeDocument/2006/relationships/printerSettings" Target="../printerSettings/printerSettings364.bin"/><Relationship Id="rId12" Type="http://schemas.openxmlformats.org/officeDocument/2006/relationships/printerSettings" Target="../printerSettings/printerSettings369.bin"/><Relationship Id="rId17" Type="http://schemas.openxmlformats.org/officeDocument/2006/relationships/printerSettings" Target="../printerSettings/printerSettings374.bin"/><Relationship Id="rId2" Type="http://schemas.openxmlformats.org/officeDocument/2006/relationships/printerSettings" Target="../printerSettings/printerSettings359.bin"/><Relationship Id="rId16" Type="http://schemas.openxmlformats.org/officeDocument/2006/relationships/printerSettings" Target="../printerSettings/printerSettings373.bin"/><Relationship Id="rId1" Type="http://schemas.openxmlformats.org/officeDocument/2006/relationships/printerSettings" Target="../printerSettings/printerSettings358.bin"/><Relationship Id="rId6" Type="http://schemas.openxmlformats.org/officeDocument/2006/relationships/printerSettings" Target="../printerSettings/printerSettings363.bin"/><Relationship Id="rId11" Type="http://schemas.openxmlformats.org/officeDocument/2006/relationships/printerSettings" Target="../printerSettings/printerSettings368.bin"/><Relationship Id="rId5" Type="http://schemas.openxmlformats.org/officeDocument/2006/relationships/printerSettings" Target="../printerSettings/printerSettings362.bin"/><Relationship Id="rId15" Type="http://schemas.openxmlformats.org/officeDocument/2006/relationships/printerSettings" Target="../printerSettings/printerSettings372.bin"/><Relationship Id="rId10" Type="http://schemas.openxmlformats.org/officeDocument/2006/relationships/printerSettings" Target="../printerSettings/printerSettings367.bin"/><Relationship Id="rId4" Type="http://schemas.openxmlformats.org/officeDocument/2006/relationships/printerSettings" Target="../printerSettings/printerSettings361.bin"/><Relationship Id="rId9" Type="http://schemas.openxmlformats.org/officeDocument/2006/relationships/printerSettings" Target="../printerSettings/printerSettings366.bin"/><Relationship Id="rId14" Type="http://schemas.openxmlformats.org/officeDocument/2006/relationships/printerSettings" Target="../printerSettings/printerSettings371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1.bin"/><Relationship Id="rId117" Type="http://schemas.openxmlformats.org/officeDocument/2006/relationships/printerSettings" Target="../printerSettings/printerSettings492.bin"/><Relationship Id="rId21" Type="http://schemas.openxmlformats.org/officeDocument/2006/relationships/printerSettings" Target="../printerSettings/printerSettings396.bin"/><Relationship Id="rId42" Type="http://schemas.openxmlformats.org/officeDocument/2006/relationships/printerSettings" Target="../printerSettings/printerSettings417.bin"/><Relationship Id="rId47" Type="http://schemas.openxmlformats.org/officeDocument/2006/relationships/printerSettings" Target="../printerSettings/printerSettings422.bin"/><Relationship Id="rId63" Type="http://schemas.openxmlformats.org/officeDocument/2006/relationships/printerSettings" Target="../printerSettings/printerSettings438.bin"/><Relationship Id="rId68" Type="http://schemas.openxmlformats.org/officeDocument/2006/relationships/printerSettings" Target="../printerSettings/printerSettings443.bin"/><Relationship Id="rId84" Type="http://schemas.openxmlformats.org/officeDocument/2006/relationships/printerSettings" Target="../printerSettings/printerSettings459.bin"/><Relationship Id="rId89" Type="http://schemas.openxmlformats.org/officeDocument/2006/relationships/printerSettings" Target="../printerSettings/printerSettings464.bin"/><Relationship Id="rId112" Type="http://schemas.openxmlformats.org/officeDocument/2006/relationships/printerSettings" Target="../printerSettings/printerSettings487.bin"/><Relationship Id="rId16" Type="http://schemas.openxmlformats.org/officeDocument/2006/relationships/printerSettings" Target="../printerSettings/printerSettings391.bin"/><Relationship Id="rId107" Type="http://schemas.openxmlformats.org/officeDocument/2006/relationships/printerSettings" Target="../printerSettings/printerSettings482.bin"/><Relationship Id="rId11" Type="http://schemas.openxmlformats.org/officeDocument/2006/relationships/printerSettings" Target="../printerSettings/printerSettings386.bin"/><Relationship Id="rId32" Type="http://schemas.openxmlformats.org/officeDocument/2006/relationships/printerSettings" Target="../printerSettings/printerSettings407.bin"/><Relationship Id="rId37" Type="http://schemas.openxmlformats.org/officeDocument/2006/relationships/printerSettings" Target="../printerSettings/printerSettings412.bin"/><Relationship Id="rId53" Type="http://schemas.openxmlformats.org/officeDocument/2006/relationships/printerSettings" Target="../printerSettings/printerSettings428.bin"/><Relationship Id="rId58" Type="http://schemas.openxmlformats.org/officeDocument/2006/relationships/printerSettings" Target="../printerSettings/printerSettings433.bin"/><Relationship Id="rId74" Type="http://schemas.openxmlformats.org/officeDocument/2006/relationships/printerSettings" Target="../printerSettings/printerSettings449.bin"/><Relationship Id="rId79" Type="http://schemas.openxmlformats.org/officeDocument/2006/relationships/printerSettings" Target="../printerSettings/printerSettings454.bin"/><Relationship Id="rId102" Type="http://schemas.openxmlformats.org/officeDocument/2006/relationships/printerSettings" Target="../printerSettings/printerSettings477.bin"/><Relationship Id="rId123" Type="http://schemas.openxmlformats.org/officeDocument/2006/relationships/comments" Target="../comments3.xml"/><Relationship Id="rId5" Type="http://schemas.openxmlformats.org/officeDocument/2006/relationships/printerSettings" Target="../printerSettings/printerSettings380.bin"/><Relationship Id="rId61" Type="http://schemas.openxmlformats.org/officeDocument/2006/relationships/printerSettings" Target="../printerSettings/printerSettings436.bin"/><Relationship Id="rId82" Type="http://schemas.openxmlformats.org/officeDocument/2006/relationships/printerSettings" Target="../printerSettings/printerSettings457.bin"/><Relationship Id="rId90" Type="http://schemas.openxmlformats.org/officeDocument/2006/relationships/printerSettings" Target="../printerSettings/printerSettings465.bin"/><Relationship Id="rId95" Type="http://schemas.openxmlformats.org/officeDocument/2006/relationships/printerSettings" Target="../printerSettings/printerSettings470.bin"/><Relationship Id="rId19" Type="http://schemas.openxmlformats.org/officeDocument/2006/relationships/printerSettings" Target="../printerSettings/printerSettings394.bin"/><Relationship Id="rId14" Type="http://schemas.openxmlformats.org/officeDocument/2006/relationships/printerSettings" Target="../printerSettings/printerSettings389.bin"/><Relationship Id="rId22" Type="http://schemas.openxmlformats.org/officeDocument/2006/relationships/printerSettings" Target="../printerSettings/printerSettings397.bin"/><Relationship Id="rId27" Type="http://schemas.openxmlformats.org/officeDocument/2006/relationships/printerSettings" Target="../printerSettings/printerSettings402.bin"/><Relationship Id="rId30" Type="http://schemas.openxmlformats.org/officeDocument/2006/relationships/printerSettings" Target="../printerSettings/printerSettings405.bin"/><Relationship Id="rId35" Type="http://schemas.openxmlformats.org/officeDocument/2006/relationships/printerSettings" Target="../printerSettings/printerSettings410.bin"/><Relationship Id="rId43" Type="http://schemas.openxmlformats.org/officeDocument/2006/relationships/printerSettings" Target="../printerSettings/printerSettings418.bin"/><Relationship Id="rId48" Type="http://schemas.openxmlformats.org/officeDocument/2006/relationships/printerSettings" Target="../printerSettings/printerSettings423.bin"/><Relationship Id="rId56" Type="http://schemas.openxmlformats.org/officeDocument/2006/relationships/printerSettings" Target="../printerSettings/printerSettings431.bin"/><Relationship Id="rId64" Type="http://schemas.openxmlformats.org/officeDocument/2006/relationships/printerSettings" Target="../printerSettings/printerSettings439.bin"/><Relationship Id="rId69" Type="http://schemas.openxmlformats.org/officeDocument/2006/relationships/printerSettings" Target="../printerSettings/printerSettings444.bin"/><Relationship Id="rId77" Type="http://schemas.openxmlformats.org/officeDocument/2006/relationships/printerSettings" Target="../printerSettings/printerSettings452.bin"/><Relationship Id="rId100" Type="http://schemas.openxmlformats.org/officeDocument/2006/relationships/printerSettings" Target="../printerSettings/printerSettings475.bin"/><Relationship Id="rId105" Type="http://schemas.openxmlformats.org/officeDocument/2006/relationships/printerSettings" Target="../printerSettings/printerSettings480.bin"/><Relationship Id="rId113" Type="http://schemas.openxmlformats.org/officeDocument/2006/relationships/printerSettings" Target="../printerSettings/printerSettings488.bin"/><Relationship Id="rId118" Type="http://schemas.openxmlformats.org/officeDocument/2006/relationships/printerSettings" Target="../printerSettings/printerSettings493.bin"/><Relationship Id="rId8" Type="http://schemas.openxmlformats.org/officeDocument/2006/relationships/printerSettings" Target="../printerSettings/printerSettings383.bin"/><Relationship Id="rId51" Type="http://schemas.openxmlformats.org/officeDocument/2006/relationships/printerSettings" Target="../printerSettings/printerSettings426.bin"/><Relationship Id="rId72" Type="http://schemas.openxmlformats.org/officeDocument/2006/relationships/printerSettings" Target="../printerSettings/printerSettings447.bin"/><Relationship Id="rId80" Type="http://schemas.openxmlformats.org/officeDocument/2006/relationships/printerSettings" Target="../printerSettings/printerSettings455.bin"/><Relationship Id="rId85" Type="http://schemas.openxmlformats.org/officeDocument/2006/relationships/printerSettings" Target="../printerSettings/printerSettings460.bin"/><Relationship Id="rId93" Type="http://schemas.openxmlformats.org/officeDocument/2006/relationships/printerSettings" Target="../printerSettings/printerSettings468.bin"/><Relationship Id="rId98" Type="http://schemas.openxmlformats.org/officeDocument/2006/relationships/printerSettings" Target="../printerSettings/printerSettings473.bin"/><Relationship Id="rId121" Type="http://schemas.openxmlformats.org/officeDocument/2006/relationships/drawing" Target="../drawings/drawing4.xml"/><Relationship Id="rId3" Type="http://schemas.openxmlformats.org/officeDocument/2006/relationships/printerSettings" Target="../printerSettings/printerSettings378.bin"/><Relationship Id="rId12" Type="http://schemas.openxmlformats.org/officeDocument/2006/relationships/printerSettings" Target="../printerSettings/printerSettings387.bin"/><Relationship Id="rId17" Type="http://schemas.openxmlformats.org/officeDocument/2006/relationships/printerSettings" Target="../printerSettings/printerSettings392.bin"/><Relationship Id="rId25" Type="http://schemas.openxmlformats.org/officeDocument/2006/relationships/printerSettings" Target="../printerSettings/printerSettings400.bin"/><Relationship Id="rId33" Type="http://schemas.openxmlformats.org/officeDocument/2006/relationships/printerSettings" Target="../printerSettings/printerSettings408.bin"/><Relationship Id="rId38" Type="http://schemas.openxmlformats.org/officeDocument/2006/relationships/printerSettings" Target="../printerSettings/printerSettings413.bin"/><Relationship Id="rId46" Type="http://schemas.openxmlformats.org/officeDocument/2006/relationships/printerSettings" Target="../printerSettings/printerSettings421.bin"/><Relationship Id="rId59" Type="http://schemas.openxmlformats.org/officeDocument/2006/relationships/printerSettings" Target="../printerSettings/printerSettings434.bin"/><Relationship Id="rId67" Type="http://schemas.openxmlformats.org/officeDocument/2006/relationships/printerSettings" Target="../printerSettings/printerSettings442.bin"/><Relationship Id="rId103" Type="http://schemas.openxmlformats.org/officeDocument/2006/relationships/printerSettings" Target="../printerSettings/printerSettings478.bin"/><Relationship Id="rId108" Type="http://schemas.openxmlformats.org/officeDocument/2006/relationships/printerSettings" Target="../printerSettings/printerSettings483.bin"/><Relationship Id="rId116" Type="http://schemas.openxmlformats.org/officeDocument/2006/relationships/printerSettings" Target="../printerSettings/printerSettings491.bin"/><Relationship Id="rId20" Type="http://schemas.openxmlformats.org/officeDocument/2006/relationships/printerSettings" Target="../printerSettings/printerSettings395.bin"/><Relationship Id="rId41" Type="http://schemas.openxmlformats.org/officeDocument/2006/relationships/printerSettings" Target="../printerSettings/printerSettings416.bin"/><Relationship Id="rId54" Type="http://schemas.openxmlformats.org/officeDocument/2006/relationships/printerSettings" Target="../printerSettings/printerSettings429.bin"/><Relationship Id="rId62" Type="http://schemas.openxmlformats.org/officeDocument/2006/relationships/printerSettings" Target="../printerSettings/printerSettings437.bin"/><Relationship Id="rId70" Type="http://schemas.openxmlformats.org/officeDocument/2006/relationships/printerSettings" Target="../printerSettings/printerSettings445.bin"/><Relationship Id="rId75" Type="http://schemas.openxmlformats.org/officeDocument/2006/relationships/printerSettings" Target="../printerSettings/printerSettings450.bin"/><Relationship Id="rId83" Type="http://schemas.openxmlformats.org/officeDocument/2006/relationships/printerSettings" Target="../printerSettings/printerSettings458.bin"/><Relationship Id="rId88" Type="http://schemas.openxmlformats.org/officeDocument/2006/relationships/printerSettings" Target="../printerSettings/printerSettings463.bin"/><Relationship Id="rId91" Type="http://schemas.openxmlformats.org/officeDocument/2006/relationships/printerSettings" Target="../printerSettings/printerSettings466.bin"/><Relationship Id="rId96" Type="http://schemas.openxmlformats.org/officeDocument/2006/relationships/printerSettings" Target="../printerSettings/printerSettings471.bin"/><Relationship Id="rId111" Type="http://schemas.openxmlformats.org/officeDocument/2006/relationships/printerSettings" Target="../printerSettings/printerSettings486.bin"/><Relationship Id="rId1" Type="http://schemas.openxmlformats.org/officeDocument/2006/relationships/printerSettings" Target="../printerSettings/printerSettings376.bin"/><Relationship Id="rId6" Type="http://schemas.openxmlformats.org/officeDocument/2006/relationships/printerSettings" Target="../printerSettings/printerSettings381.bin"/><Relationship Id="rId15" Type="http://schemas.openxmlformats.org/officeDocument/2006/relationships/printerSettings" Target="../printerSettings/printerSettings390.bin"/><Relationship Id="rId23" Type="http://schemas.openxmlformats.org/officeDocument/2006/relationships/printerSettings" Target="../printerSettings/printerSettings398.bin"/><Relationship Id="rId28" Type="http://schemas.openxmlformats.org/officeDocument/2006/relationships/printerSettings" Target="../printerSettings/printerSettings403.bin"/><Relationship Id="rId36" Type="http://schemas.openxmlformats.org/officeDocument/2006/relationships/printerSettings" Target="../printerSettings/printerSettings411.bin"/><Relationship Id="rId49" Type="http://schemas.openxmlformats.org/officeDocument/2006/relationships/printerSettings" Target="../printerSettings/printerSettings424.bin"/><Relationship Id="rId57" Type="http://schemas.openxmlformats.org/officeDocument/2006/relationships/printerSettings" Target="../printerSettings/printerSettings432.bin"/><Relationship Id="rId106" Type="http://schemas.openxmlformats.org/officeDocument/2006/relationships/printerSettings" Target="../printerSettings/printerSettings481.bin"/><Relationship Id="rId114" Type="http://schemas.openxmlformats.org/officeDocument/2006/relationships/printerSettings" Target="../printerSettings/printerSettings489.bin"/><Relationship Id="rId119" Type="http://schemas.openxmlformats.org/officeDocument/2006/relationships/printerSettings" Target="../printerSettings/printerSettings494.bin"/><Relationship Id="rId10" Type="http://schemas.openxmlformats.org/officeDocument/2006/relationships/printerSettings" Target="../printerSettings/printerSettings385.bin"/><Relationship Id="rId31" Type="http://schemas.openxmlformats.org/officeDocument/2006/relationships/printerSettings" Target="../printerSettings/printerSettings406.bin"/><Relationship Id="rId44" Type="http://schemas.openxmlformats.org/officeDocument/2006/relationships/printerSettings" Target="../printerSettings/printerSettings419.bin"/><Relationship Id="rId52" Type="http://schemas.openxmlformats.org/officeDocument/2006/relationships/printerSettings" Target="../printerSettings/printerSettings427.bin"/><Relationship Id="rId60" Type="http://schemas.openxmlformats.org/officeDocument/2006/relationships/printerSettings" Target="../printerSettings/printerSettings435.bin"/><Relationship Id="rId65" Type="http://schemas.openxmlformats.org/officeDocument/2006/relationships/printerSettings" Target="../printerSettings/printerSettings440.bin"/><Relationship Id="rId73" Type="http://schemas.openxmlformats.org/officeDocument/2006/relationships/printerSettings" Target="../printerSettings/printerSettings448.bin"/><Relationship Id="rId78" Type="http://schemas.openxmlformats.org/officeDocument/2006/relationships/printerSettings" Target="../printerSettings/printerSettings453.bin"/><Relationship Id="rId81" Type="http://schemas.openxmlformats.org/officeDocument/2006/relationships/printerSettings" Target="../printerSettings/printerSettings456.bin"/><Relationship Id="rId86" Type="http://schemas.openxmlformats.org/officeDocument/2006/relationships/printerSettings" Target="../printerSettings/printerSettings461.bin"/><Relationship Id="rId94" Type="http://schemas.openxmlformats.org/officeDocument/2006/relationships/printerSettings" Target="../printerSettings/printerSettings469.bin"/><Relationship Id="rId99" Type="http://schemas.openxmlformats.org/officeDocument/2006/relationships/printerSettings" Target="../printerSettings/printerSettings474.bin"/><Relationship Id="rId101" Type="http://schemas.openxmlformats.org/officeDocument/2006/relationships/printerSettings" Target="../printerSettings/printerSettings476.bin"/><Relationship Id="rId122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79.bin"/><Relationship Id="rId9" Type="http://schemas.openxmlformats.org/officeDocument/2006/relationships/printerSettings" Target="../printerSettings/printerSettings384.bin"/><Relationship Id="rId13" Type="http://schemas.openxmlformats.org/officeDocument/2006/relationships/printerSettings" Target="../printerSettings/printerSettings388.bin"/><Relationship Id="rId18" Type="http://schemas.openxmlformats.org/officeDocument/2006/relationships/printerSettings" Target="../printerSettings/printerSettings393.bin"/><Relationship Id="rId39" Type="http://schemas.openxmlformats.org/officeDocument/2006/relationships/printerSettings" Target="../printerSettings/printerSettings414.bin"/><Relationship Id="rId109" Type="http://schemas.openxmlformats.org/officeDocument/2006/relationships/printerSettings" Target="../printerSettings/printerSettings484.bin"/><Relationship Id="rId34" Type="http://schemas.openxmlformats.org/officeDocument/2006/relationships/printerSettings" Target="../printerSettings/printerSettings409.bin"/><Relationship Id="rId50" Type="http://schemas.openxmlformats.org/officeDocument/2006/relationships/printerSettings" Target="../printerSettings/printerSettings425.bin"/><Relationship Id="rId55" Type="http://schemas.openxmlformats.org/officeDocument/2006/relationships/printerSettings" Target="../printerSettings/printerSettings430.bin"/><Relationship Id="rId76" Type="http://schemas.openxmlformats.org/officeDocument/2006/relationships/printerSettings" Target="../printerSettings/printerSettings451.bin"/><Relationship Id="rId97" Type="http://schemas.openxmlformats.org/officeDocument/2006/relationships/printerSettings" Target="../printerSettings/printerSettings472.bin"/><Relationship Id="rId104" Type="http://schemas.openxmlformats.org/officeDocument/2006/relationships/printerSettings" Target="../printerSettings/printerSettings479.bin"/><Relationship Id="rId120" Type="http://schemas.openxmlformats.org/officeDocument/2006/relationships/printerSettings" Target="../printerSettings/printerSettings495.bin"/><Relationship Id="rId7" Type="http://schemas.openxmlformats.org/officeDocument/2006/relationships/printerSettings" Target="../printerSettings/printerSettings382.bin"/><Relationship Id="rId71" Type="http://schemas.openxmlformats.org/officeDocument/2006/relationships/printerSettings" Target="../printerSettings/printerSettings446.bin"/><Relationship Id="rId92" Type="http://schemas.openxmlformats.org/officeDocument/2006/relationships/printerSettings" Target="../printerSettings/printerSettings467.bin"/><Relationship Id="rId2" Type="http://schemas.openxmlformats.org/officeDocument/2006/relationships/printerSettings" Target="../printerSettings/printerSettings377.bin"/><Relationship Id="rId29" Type="http://schemas.openxmlformats.org/officeDocument/2006/relationships/printerSettings" Target="../printerSettings/printerSettings404.bin"/><Relationship Id="rId24" Type="http://schemas.openxmlformats.org/officeDocument/2006/relationships/printerSettings" Target="../printerSettings/printerSettings399.bin"/><Relationship Id="rId40" Type="http://schemas.openxmlformats.org/officeDocument/2006/relationships/printerSettings" Target="../printerSettings/printerSettings415.bin"/><Relationship Id="rId45" Type="http://schemas.openxmlformats.org/officeDocument/2006/relationships/printerSettings" Target="../printerSettings/printerSettings420.bin"/><Relationship Id="rId66" Type="http://schemas.openxmlformats.org/officeDocument/2006/relationships/printerSettings" Target="../printerSettings/printerSettings441.bin"/><Relationship Id="rId87" Type="http://schemas.openxmlformats.org/officeDocument/2006/relationships/printerSettings" Target="../printerSettings/printerSettings462.bin"/><Relationship Id="rId110" Type="http://schemas.openxmlformats.org/officeDocument/2006/relationships/printerSettings" Target="../printerSettings/printerSettings485.bin"/><Relationship Id="rId115" Type="http://schemas.openxmlformats.org/officeDocument/2006/relationships/printerSettings" Target="../printerSettings/printerSettings490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21.bin"/><Relationship Id="rId117" Type="http://schemas.openxmlformats.org/officeDocument/2006/relationships/printerSettings" Target="../printerSettings/printerSettings612.bin"/><Relationship Id="rId21" Type="http://schemas.openxmlformats.org/officeDocument/2006/relationships/printerSettings" Target="../printerSettings/printerSettings516.bin"/><Relationship Id="rId42" Type="http://schemas.openxmlformats.org/officeDocument/2006/relationships/printerSettings" Target="../printerSettings/printerSettings537.bin"/><Relationship Id="rId47" Type="http://schemas.openxmlformats.org/officeDocument/2006/relationships/printerSettings" Target="../printerSettings/printerSettings542.bin"/><Relationship Id="rId63" Type="http://schemas.openxmlformats.org/officeDocument/2006/relationships/printerSettings" Target="../printerSettings/printerSettings558.bin"/><Relationship Id="rId68" Type="http://schemas.openxmlformats.org/officeDocument/2006/relationships/printerSettings" Target="../printerSettings/printerSettings563.bin"/><Relationship Id="rId84" Type="http://schemas.openxmlformats.org/officeDocument/2006/relationships/printerSettings" Target="../printerSettings/printerSettings579.bin"/><Relationship Id="rId89" Type="http://schemas.openxmlformats.org/officeDocument/2006/relationships/printerSettings" Target="../printerSettings/printerSettings584.bin"/><Relationship Id="rId112" Type="http://schemas.openxmlformats.org/officeDocument/2006/relationships/printerSettings" Target="../printerSettings/printerSettings607.bin"/><Relationship Id="rId16" Type="http://schemas.openxmlformats.org/officeDocument/2006/relationships/printerSettings" Target="../printerSettings/printerSettings511.bin"/><Relationship Id="rId107" Type="http://schemas.openxmlformats.org/officeDocument/2006/relationships/printerSettings" Target="../printerSettings/printerSettings602.bin"/><Relationship Id="rId11" Type="http://schemas.openxmlformats.org/officeDocument/2006/relationships/printerSettings" Target="../printerSettings/printerSettings506.bin"/><Relationship Id="rId32" Type="http://schemas.openxmlformats.org/officeDocument/2006/relationships/printerSettings" Target="../printerSettings/printerSettings527.bin"/><Relationship Id="rId37" Type="http://schemas.openxmlformats.org/officeDocument/2006/relationships/printerSettings" Target="../printerSettings/printerSettings532.bin"/><Relationship Id="rId53" Type="http://schemas.openxmlformats.org/officeDocument/2006/relationships/printerSettings" Target="../printerSettings/printerSettings548.bin"/><Relationship Id="rId58" Type="http://schemas.openxmlformats.org/officeDocument/2006/relationships/printerSettings" Target="../printerSettings/printerSettings553.bin"/><Relationship Id="rId74" Type="http://schemas.openxmlformats.org/officeDocument/2006/relationships/printerSettings" Target="../printerSettings/printerSettings569.bin"/><Relationship Id="rId79" Type="http://schemas.openxmlformats.org/officeDocument/2006/relationships/printerSettings" Target="../printerSettings/printerSettings574.bin"/><Relationship Id="rId102" Type="http://schemas.openxmlformats.org/officeDocument/2006/relationships/printerSettings" Target="../printerSettings/printerSettings597.bin"/><Relationship Id="rId123" Type="http://schemas.openxmlformats.org/officeDocument/2006/relationships/comments" Target="../comments4.xml"/><Relationship Id="rId5" Type="http://schemas.openxmlformats.org/officeDocument/2006/relationships/printerSettings" Target="../printerSettings/printerSettings500.bin"/><Relationship Id="rId61" Type="http://schemas.openxmlformats.org/officeDocument/2006/relationships/printerSettings" Target="../printerSettings/printerSettings556.bin"/><Relationship Id="rId82" Type="http://schemas.openxmlformats.org/officeDocument/2006/relationships/printerSettings" Target="../printerSettings/printerSettings577.bin"/><Relationship Id="rId90" Type="http://schemas.openxmlformats.org/officeDocument/2006/relationships/printerSettings" Target="../printerSettings/printerSettings585.bin"/><Relationship Id="rId95" Type="http://schemas.openxmlformats.org/officeDocument/2006/relationships/printerSettings" Target="../printerSettings/printerSettings590.bin"/><Relationship Id="rId19" Type="http://schemas.openxmlformats.org/officeDocument/2006/relationships/printerSettings" Target="../printerSettings/printerSettings514.bin"/><Relationship Id="rId14" Type="http://schemas.openxmlformats.org/officeDocument/2006/relationships/printerSettings" Target="../printerSettings/printerSettings509.bin"/><Relationship Id="rId22" Type="http://schemas.openxmlformats.org/officeDocument/2006/relationships/printerSettings" Target="../printerSettings/printerSettings517.bin"/><Relationship Id="rId27" Type="http://schemas.openxmlformats.org/officeDocument/2006/relationships/printerSettings" Target="../printerSettings/printerSettings522.bin"/><Relationship Id="rId30" Type="http://schemas.openxmlformats.org/officeDocument/2006/relationships/printerSettings" Target="../printerSettings/printerSettings525.bin"/><Relationship Id="rId35" Type="http://schemas.openxmlformats.org/officeDocument/2006/relationships/printerSettings" Target="../printerSettings/printerSettings530.bin"/><Relationship Id="rId43" Type="http://schemas.openxmlformats.org/officeDocument/2006/relationships/printerSettings" Target="../printerSettings/printerSettings538.bin"/><Relationship Id="rId48" Type="http://schemas.openxmlformats.org/officeDocument/2006/relationships/printerSettings" Target="../printerSettings/printerSettings543.bin"/><Relationship Id="rId56" Type="http://schemas.openxmlformats.org/officeDocument/2006/relationships/printerSettings" Target="../printerSettings/printerSettings551.bin"/><Relationship Id="rId64" Type="http://schemas.openxmlformats.org/officeDocument/2006/relationships/printerSettings" Target="../printerSettings/printerSettings559.bin"/><Relationship Id="rId69" Type="http://schemas.openxmlformats.org/officeDocument/2006/relationships/printerSettings" Target="../printerSettings/printerSettings564.bin"/><Relationship Id="rId77" Type="http://schemas.openxmlformats.org/officeDocument/2006/relationships/printerSettings" Target="../printerSettings/printerSettings572.bin"/><Relationship Id="rId100" Type="http://schemas.openxmlformats.org/officeDocument/2006/relationships/printerSettings" Target="../printerSettings/printerSettings595.bin"/><Relationship Id="rId105" Type="http://schemas.openxmlformats.org/officeDocument/2006/relationships/printerSettings" Target="../printerSettings/printerSettings600.bin"/><Relationship Id="rId113" Type="http://schemas.openxmlformats.org/officeDocument/2006/relationships/printerSettings" Target="../printerSettings/printerSettings608.bin"/><Relationship Id="rId118" Type="http://schemas.openxmlformats.org/officeDocument/2006/relationships/printerSettings" Target="../printerSettings/printerSettings613.bin"/><Relationship Id="rId8" Type="http://schemas.openxmlformats.org/officeDocument/2006/relationships/printerSettings" Target="../printerSettings/printerSettings503.bin"/><Relationship Id="rId51" Type="http://schemas.openxmlformats.org/officeDocument/2006/relationships/printerSettings" Target="../printerSettings/printerSettings546.bin"/><Relationship Id="rId72" Type="http://schemas.openxmlformats.org/officeDocument/2006/relationships/printerSettings" Target="../printerSettings/printerSettings567.bin"/><Relationship Id="rId80" Type="http://schemas.openxmlformats.org/officeDocument/2006/relationships/printerSettings" Target="../printerSettings/printerSettings575.bin"/><Relationship Id="rId85" Type="http://schemas.openxmlformats.org/officeDocument/2006/relationships/printerSettings" Target="../printerSettings/printerSettings580.bin"/><Relationship Id="rId93" Type="http://schemas.openxmlformats.org/officeDocument/2006/relationships/printerSettings" Target="../printerSettings/printerSettings588.bin"/><Relationship Id="rId98" Type="http://schemas.openxmlformats.org/officeDocument/2006/relationships/printerSettings" Target="../printerSettings/printerSettings593.bin"/><Relationship Id="rId121" Type="http://schemas.openxmlformats.org/officeDocument/2006/relationships/drawing" Target="../drawings/drawing5.xml"/><Relationship Id="rId3" Type="http://schemas.openxmlformats.org/officeDocument/2006/relationships/printerSettings" Target="../printerSettings/printerSettings498.bin"/><Relationship Id="rId12" Type="http://schemas.openxmlformats.org/officeDocument/2006/relationships/printerSettings" Target="../printerSettings/printerSettings507.bin"/><Relationship Id="rId17" Type="http://schemas.openxmlformats.org/officeDocument/2006/relationships/printerSettings" Target="../printerSettings/printerSettings512.bin"/><Relationship Id="rId25" Type="http://schemas.openxmlformats.org/officeDocument/2006/relationships/printerSettings" Target="../printerSettings/printerSettings520.bin"/><Relationship Id="rId33" Type="http://schemas.openxmlformats.org/officeDocument/2006/relationships/printerSettings" Target="../printerSettings/printerSettings528.bin"/><Relationship Id="rId38" Type="http://schemas.openxmlformats.org/officeDocument/2006/relationships/printerSettings" Target="../printerSettings/printerSettings533.bin"/><Relationship Id="rId46" Type="http://schemas.openxmlformats.org/officeDocument/2006/relationships/printerSettings" Target="../printerSettings/printerSettings541.bin"/><Relationship Id="rId59" Type="http://schemas.openxmlformats.org/officeDocument/2006/relationships/printerSettings" Target="../printerSettings/printerSettings554.bin"/><Relationship Id="rId67" Type="http://schemas.openxmlformats.org/officeDocument/2006/relationships/printerSettings" Target="../printerSettings/printerSettings562.bin"/><Relationship Id="rId103" Type="http://schemas.openxmlformats.org/officeDocument/2006/relationships/printerSettings" Target="../printerSettings/printerSettings598.bin"/><Relationship Id="rId108" Type="http://schemas.openxmlformats.org/officeDocument/2006/relationships/printerSettings" Target="../printerSettings/printerSettings603.bin"/><Relationship Id="rId116" Type="http://schemas.openxmlformats.org/officeDocument/2006/relationships/printerSettings" Target="../printerSettings/printerSettings611.bin"/><Relationship Id="rId20" Type="http://schemas.openxmlformats.org/officeDocument/2006/relationships/printerSettings" Target="../printerSettings/printerSettings515.bin"/><Relationship Id="rId41" Type="http://schemas.openxmlformats.org/officeDocument/2006/relationships/printerSettings" Target="../printerSettings/printerSettings536.bin"/><Relationship Id="rId54" Type="http://schemas.openxmlformats.org/officeDocument/2006/relationships/printerSettings" Target="../printerSettings/printerSettings549.bin"/><Relationship Id="rId62" Type="http://schemas.openxmlformats.org/officeDocument/2006/relationships/printerSettings" Target="../printerSettings/printerSettings557.bin"/><Relationship Id="rId70" Type="http://schemas.openxmlformats.org/officeDocument/2006/relationships/printerSettings" Target="../printerSettings/printerSettings565.bin"/><Relationship Id="rId75" Type="http://schemas.openxmlformats.org/officeDocument/2006/relationships/printerSettings" Target="../printerSettings/printerSettings570.bin"/><Relationship Id="rId83" Type="http://schemas.openxmlformats.org/officeDocument/2006/relationships/printerSettings" Target="../printerSettings/printerSettings578.bin"/><Relationship Id="rId88" Type="http://schemas.openxmlformats.org/officeDocument/2006/relationships/printerSettings" Target="../printerSettings/printerSettings583.bin"/><Relationship Id="rId91" Type="http://schemas.openxmlformats.org/officeDocument/2006/relationships/printerSettings" Target="../printerSettings/printerSettings586.bin"/><Relationship Id="rId96" Type="http://schemas.openxmlformats.org/officeDocument/2006/relationships/printerSettings" Target="../printerSettings/printerSettings591.bin"/><Relationship Id="rId111" Type="http://schemas.openxmlformats.org/officeDocument/2006/relationships/printerSettings" Target="../printerSettings/printerSettings606.bin"/><Relationship Id="rId1" Type="http://schemas.openxmlformats.org/officeDocument/2006/relationships/printerSettings" Target="../printerSettings/printerSettings496.bin"/><Relationship Id="rId6" Type="http://schemas.openxmlformats.org/officeDocument/2006/relationships/printerSettings" Target="../printerSettings/printerSettings501.bin"/><Relationship Id="rId15" Type="http://schemas.openxmlformats.org/officeDocument/2006/relationships/printerSettings" Target="../printerSettings/printerSettings510.bin"/><Relationship Id="rId23" Type="http://schemas.openxmlformats.org/officeDocument/2006/relationships/printerSettings" Target="../printerSettings/printerSettings518.bin"/><Relationship Id="rId28" Type="http://schemas.openxmlformats.org/officeDocument/2006/relationships/printerSettings" Target="../printerSettings/printerSettings523.bin"/><Relationship Id="rId36" Type="http://schemas.openxmlformats.org/officeDocument/2006/relationships/printerSettings" Target="../printerSettings/printerSettings531.bin"/><Relationship Id="rId49" Type="http://schemas.openxmlformats.org/officeDocument/2006/relationships/printerSettings" Target="../printerSettings/printerSettings544.bin"/><Relationship Id="rId57" Type="http://schemas.openxmlformats.org/officeDocument/2006/relationships/printerSettings" Target="../printerSettings/printerSettings552.bin"/><Relationship Id="rId106" Type="http://schemas.openxmlformats.org/officeDocument/2006/relationships/printerSettings" Target="../printerSettings/printerSettings601.bin"/><Relationship Id="rId114" Type="http://schemas.openxmlformats.org/officeDocument/2006/relationships/printerSettings" Target="../printerSettings/printerSettings609.bin"/><Relationship Id="rId119" Type="http://schemas.openxmlformats.org/officeDocument/2006/relationships/printerSettings" Target="../printerSettings/printerSettings614.bin"/><Relationship Id="rId10" Type="http://schemas.openxmlformats.org/officeDocument/2006/relationships/printerSettings" Target="../printerSettings/printerSettings505.bin"/><Relationship Id="rId31" Type="http://schemas.openxmlformats.org/officeDocument/2006/relationships/printerSettings" Target="../printerSettings/printerSettings526.bin"/><Relationship Id="rId44" Type="http://schemas.openxmlformats.org/officeDocument/2006/relationships/printerSettings" Target="../printerSettings/printerSettings539.bin"/><Relationship Id="rId52" Type="http://schemas.openxmlformats.org/officeDocument/2006/relationships/printerSettings" Target="../printerSettings/printerSettings547.bin"/><Relationship Id="rId60" Type="http://schemas.openxmlformats.org/officeDocument/2006/relationships/printerSettings" Target="../printerSettings/printerSettings555.bin"/><Relationship Id="rId65" Type="http://schemas.openxmlformats.org/officeDocument/2006/relationships/printerSettings" Target="../printerSettings/printerSettings560.bin"/><Relationship Id="rId73" Type="http://schemas.openxmlformats.org/officeDocument/2006/relationships/printerSettings" Target="../printerSettings/printerSettings568.bin"/><Relationship Id="rId78" Type="http://schemas.openxmlformats.org/officeDocument/2006/relationships/printerSettings" Target="../printerSettings/printerSettings573.bin"/><Relationship Id="rId81" Type="http://schemas.openxmlformats.org/officeDocument/2006/relationships/printerSettings" Target="../printerSettings/printerSettings576.bin"/><Relationship Id="rId86" Type="http://schemas.openxmlformats.org/officeDocument/2006/relationships/printerSettings" Target="../printerSettings/printerSettings581.bin"/><Relationship Id="rId94" Type="http://schemas.openxmlformats.org/officeDocument/2006/relationships/printerSettings" Target="../printerSettings/printerSettings589.bin"/><Relationship Id="rId99" Type="http://schemas.openxmlformats.org/officeDocument/2006/relationships/printerSettings" Target="../printerSettings/printerSettings594.bin"/><Relationship Id="rId101" Type="http://schemas.openxmlformats.org/officeDocument/2006/relationships/printerSettings" Target="../printerSettings/printerSettings596.bin"/><Relationship Id="rId122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99.bin"/><Relationship Id="rId9" Type="http://schemas.openxmlformats.org/officeDocument/2006/relationships/printerSettings" Target="../printerSettings/printerSettings504.bin"/><Relationship Id="rId13" Type="http://schemas.openxmlformats.org/officeDocument/2006/relationships/printerSettings" Target="../printerSettings/printerSettings508.bin"/><Relationship Id="rId18" Type="http://schemas.openxmlformats.org/officeDocument/2006/relationships/printerSettings" Target="../printerSettings/printerSettings513.bin"/><Relationship Id="rId39" Type="http://schemas.openxmlformats.org/officeDocument/2006/relationships/printerSettings" Target="../printerSettings/printerSettings534.bin"/><Relationship Id="rId109" Type="http://schemas.openxmlformats.org/officeDocument/2006/relationships/printerSettings" Target="../printerSettings/printerSettings604.bin"/><Relationship Id="rId34" Type="http://schemas.openxmlformats.org/officeDocument/2006/relationships/printerSettings" Target="../printerSettings/printerSettings529.bin"/><Relationship Id="rId50" Type="http://schemas.openxmlformats.org/officeDocument/2006/relationships/printerSettings" Target="../printerSettings/printerSettings545.bin"/><Relationship Id="rId55" Type="http://schemas.openxmlformats.org/officeDocument/2006/relationships/printerSettings" Target="../printerSettings/printerSettings550.bin"/><Relationship Id="rId76" Type="http://schemas.openxmlformats.org/officeDocument/2006/relationships/printerSettings" Target="../printerSettings/printerSettings571.bin"/><Relationship Id="rId97" Type="http://schemas.openxmlformats.org/officeDocument/2006/relationships/printerSettings" Target="../printerSettings/printerSettings592.bin"/><Relationship Id="rId104" Type="http://schemas.openxmlformats.org/officeDocument/2006/relationships/printerSettings" Target="../printerSettings/printerSettings599.bin"/><Relationship Id="rId120" Type="http://schemas.openxmlformats.org/officeDocument/2006/relationships/printerSettings" Target="../printerSettings/printerSettings615.bin"/><Relationship Id="rId7" Type="http://schemas.openxmlformats.org/officeDocument/2006/relationships/printerSettings" Target="../printerSettings/printerSettings502.bin"/><Relationship Id="rId71" Type="http://schemas.openxmlformats.org/officeDocument/2006/relationships/printerSettings" Target="../printerSettings/printerSettings566.bin"/><Relationship Id="rId92" Type="http://schemas.openxmlformats.org/officeDocument/2006/relationships/printerSettings" Target="../printerSettings/printerSettings587.bin"/><Relationship Id="rId2" Type="http://schemas.openxmlformats.org/officeDocument/2006/relationships/printerSettings" Target="../printerSettings/printerSettings497.bin"/><Relationship Id="rId29" Type="http://schemas.openxmlformats.org/officeDocument/2006/relationships/printerSettings" Target="../printerSettings/printerSettings524.bin"/><Relationship Id="rId24" Type="http://schemas.openxmlformats.org/officeDocument/2006/relationships/printerSettings" Target="../printerSettings/printerSettings519.bin"/><Relationship Id="rId40" Type="http://schemas.openxmlformats.org/officeDocument/2006/relationships/printerSettings" Target="../printerSettings/printerSettings535.bin"/><Relationship Id="rId45" Type="http://schemas.openxmlformats.org/officeDocument/2006/relationships/printerSettings" Target="../printerSettings/printerSettings540.bin"/><Relationship Id="rId66" Type="http://schemas.openxmlformats.org/officeDocument/2006/relationships/printerSettings" Target="../printerSettings/printerSettings561.bin"/><Relationship Id="rId87" Type="http://schemas.openxmlformats.org/officeDocument/2006/relationships/printerSettings" Target="../printerSettings/printerSettings582.bin"/><Relationship Id="rId110" Type="http://schemas.openxmlformats.org/officeDocument/2006/relationships/printerSettings" Target="../printerSettings/printerSettings605.bin"/><Relationship Id="rId115" Type="http://schemas.openxmlformats.org/officeDocument/2006/relationships/printerSettings" Target="../printerSettings/printerSettings610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41.bin"/><Relationship Id="rId117" Type="http://schemas.openxmlformats.org/officeDocument/2006/relationships/printerSettings" Target="../printerSettings/printerSettings732.bin"/><Relationship Id="rId21" Type="http://schemas.openxmlformats.org/officeDocument/2006/relationships/printerSettings" Target="../printerSettings/printerSettings636.bin"/><Relationship Id="rId42" Type="http://schemas.openxmlformats.org/officeDocument/2006/relationships/printerSettings" Target="../printerSettings/printerSettings657.bin"/><Relationship Id="rId47" Type="http://schemas.openxmlformats.org/officeDocument/2006/relationships/printerSettings" Target="../printerSettings/printerSettings662.bin"/><Relationship Id="rId63" Type="http://schemas.openxmlformats.org/officeDocument/2006/relationships/printerSettings" Target="../printerSettings/printerSettings678.bin"/><Relationship Id="rId68" Type="http://schemas.openxmlformats.org/officeDocument/2006/relationships/printerSettings" Target="../printerSettings/printerSettings683.bin"/><Relationship Id="rId84" Type="http://schemas.openxmlformats.org/officeDocument/2006/relationships/printerSettings" Target="../printerSettings/printerSettings699.bin"/><Relationship Id="rId89" Type="http://schemas.openxmlformats.org/officeDocument/2006/relationships/printerSettings" Target="../printerSettings/printerSettings704.bin"/><Relationship Id="rId112" Type="http://schemas.openxmlformats.org/officeDocument/2006/relationships/printerSettings" Target="../printerSettings/printerSettings727.bin"/><Relationship Id="rId16" Type="http://schemas.openxmlformats.org/officeDocument/2006/relationships/printerSettings" Target="../printerSettings/printerSettings631.bin"/><Relationship Id="rId107" Type="http://schemas.openxmlformats.org/officeDocument/2006/relationships/printerSettings" Target="../printerSettings/printerSettings722.bin"/><Relationship Id="rId11" Type="http://schemas.openxmlformats.org/officeDocument/2006/relationships/printerSettings" Target="../printerSettings/printerSettings626.bin"/><Relationship Id="rId24" Type="http://schemas.openxmlformats.org/officeDocument/2006/relationships/printerSettings" Target="../printerSettings/printerSettings639.bin"/><Relationship Id="rId32" Type="http://schemas.openxmlformats.org/officeDocument/2006/relationships/printerSettings" Target="../printerSettings/printerSettings647.bin"/><Relationship Id="rId37" Type="http://schemas.openxmlformats.org/officeDocument/2006/relationships/printerSettings" Target="../printerSettings/printerSettings652.bin"/><Relationship Id="rId40" Type="http://schemas.openxmlformats.org/officeDocument/2006/relationships/printerSettings" Target="../printerSettings/printerSettings655.bin"/><Relationship Id="rId45" Type="http://schemas.openxmlformats.org/officeDocument/2006/relationships/printerSettings" Target="../printerSettings/printerSettings660.bin"/><Relationship Id="rId53" Type="http://schemas.openxmlformats.org/officeDocument/2006/relationships/printerSettings" Target="../printerSettings/printerSettings668.bin"/><Relationship Id="rId58" Type="http://schemas.openxmlformats.org/officeDocument/2006/relationships/printerSettings" Target="../printerSettings/printerSettings673.bin"/><Relationship Id="rId66" Type="http://schemas.openxmlformats.org/officeDocument/2006/relationships/printerSettings" Target="../printerSettings/printerSettings681.bin"/><Relationship Id="rId74" Type="http://schemas.openxmlformats.org/officeDocument/2006/relationships/printerSettings" Target="../printerSettings/printerSettings689.bin"/><Relationship Id="rId79" Type="http://schemas.openxmlformats.org/officeDocument/2006/relationships/printerSettings" Target="../printerSettings/printerSettings694.bin"/><Relationship Id="rId87" Type="http://schemas.openxmlformats.org/officeDocument/2006/relationships/printerSettings" Target="../printerSettings/printerSettings702.bin"/><Relationship Id="rId102" Type="http://schemas.openxmlformats.org/officeDocument/2006/relationships/printerSettings" Target="../printerSettings/printerSettings717.bin"/><Relationship Id="rId110" Type="http://schemas.openxmlformats.org/officeDocument/2006/relationships/printerSettings" Target="../printerSettings/printerSettings725.bin"/><Relationship Id="rId115" Type="http://schemas.openxmlformats.org/officeDocument/2006/relationships/printerSettings" Target="../printerSettings/printerSettings730.bin"/><Relationship Id="rId5" Type="http://schemas.openxmlformats.org/officeDocument/2006/relationships/printerSettings" Target="../printerSettings/printerSettings620.bin"/><Relationship Id="rId61" Type="http://schemas.openxmlformats.org/officeDocument/2006/relationships/printerSettings" Target="../printerSettings/printerSettings676.bin"/><Relationship Id="rId82" Type="http://schemas.openxmlformats.org/officeDocument/2006/relationships/printerSettings" Target="../printerSettings/printerSettings697.bin"/><Relationship Id="rId90" Type="http://schemas.openxmlformats.org/officeDocument/2006/relationships/printerSettings" Target="../printerSettings/printerSettings705.bin"/><Relationship Id="rId95" Type="http://schemas.openxmlformats.org/officeDocument/2006/relationships/printerSettings" Target="../printerSettings/printerSettings710.bin"/><Relationship Id="rId19" Type="http://schemas.openxmlformats.org/officeDocument/2006/relationships/printerSettings" Target="../printerSettings/printerSettings634.bin"/><Relationship Id="rId14" Type="http://schemas.openxmlformats.org/officeDocument/2006/relationships/printerSettings" Target="../printerSettings/printerSettings629.bin"/><Relationship Id="rId22" Type="http://schemas.openxmlformats.org/officeDocument/2006/relationships/printerSettings" Target="../printerSettings/printerSettings637.bin"/><Relationship Id="rId27" Type="http://schemas.openxmlformats.org/officeDocument/2006/relationships/printerSettings" Target="../printerSettings/printerSettings642.bin"/><Relationship Id="rId30" Type="http://schemas.openxmlformats.org/officeDocument/2006/relationships/printerSettings" Target="../printerSettings/printerSettings645.bin"/><Relationship Id="rId35" Type="http://schemas.openxmlformats.org/officeDocument/2006/relationships/printerSettings" Target="../printerSettings/printerSettings650.bin"/><Relationship Id="rId43" Type="http://schemas.openxmlformats.org/officeDocument/2006/relationships/printerSettings" Target="../printerSettings/printerSettings658.bin"/><Relationship Id="rId48" Type="http://schemas.openxmlformats.org/officeDocument/2006/relationships/printerSettings" Target="../printerSettings/printerSettings663.bin"/><Relationship Id="rId56" Type="http://schemas.openxmlformats.org/officeDocument/2006/relationships/printerSettings" Target="../printerSettings/printerSettings671.bin"/><Relationship Id="rId64" Type="http://schemas.openxmlformats.org/officeDocument/2006/relationships/printerSettings" Target="../printerSettings/printerSettings679.bin"/><Relationship Id="rId69" Type="http://schemas.openxmlformats.org/officeDocument/2006/relationships/printerSettings" Target="../printerSettings/printerSettings684.bin"/><Relationship Id="rId77" Type="http://schemas.openxmlformats.org/officeDocument/2006/relationships/printerSettings" Target="../printerSettings/printerSettings692.bin"/><Relationship Id="rId100" Type="http://schemas.openxmlformats.org/officeDocument/2006/relationships/printerSettings" Target="../printerSettings/printerSettings715.bin"/><Relationship Id="rId105" Type="http://schemas.openxmlformats.org/officeDocument/2006/relationships/printerSettings" Target="../printerSettings/printerSettings720.bin"/><Relationship Id="rId113" Type="http://schemas.openxmlformats.org/officeDocument/2006/relationships/printerSettings" Target="../printerSettings/printerSettings728.bin"/><Relationship Id="rId118" Type="http://schemas.openxmlformats.org/officeDocument/2006/relationships/printerSettings" Target="../printerSettings/printerSettings733.bin"/><Relationship Id="rId8" Type="http://schemas.openxmlformats.org/officeDocument/2006/relationships/printerSettings" Target="../printerSettings/printerSettings623.bin"/><Relationship Id="rId51" Type="http://schemas.openxmlformats.org/officeDocument/2006/relationships/printerSettings" Target="../printerSettings/printerSettings666.bin"/><Relationship Id="rId72" Type="http://schemas.openxmlformats.org/officeDocument/2006/relationships/printerSettings" Target="../printerSettings/printerSettings687.bin"/><Relationship Id="rId80" Type="http://schemas.openxmlformats.org/officeDocument/2006/relationships/printerSettings" Target="../printerSettings/printerSettings695.bin"/><Relationship Id="rId85" Type="http://schemas.openxmlformats.org/officeDocument/2006/relationships/printerSettings" Target="../printerSettings/printerSettings700.bin"/><Relationship Id="rId93" Type="http://schemas.openxmlformats.org/officeDocument/2006/relationships/printerSettings" Target="../printerSettings/printerSettings708.bin"/><Relationship Id="rId98" Type="http://schemas.openxmlformats.org/officeDocument/2006/relationships/printerSettings" Target="../printerSettings/printerSettings713.bin"/><Relationship Id="rId3" Type="http://schemas.openxmlformats.org/officeDocument/2006/relationships/printerSettings" Target="../printerSettings/printerSettings618.bin"/><Relationship Id="rId12" Type="http://schemas.openxmlformats.org/officeDocument/2006/relationships/printerSettings" Target="../printerSettings/printerSettings627.bin"/><Relationship Id="rId17" Type="http://schemas.openxmlformats.org/officeDocument/2006/relationships/printerSettings" Target="../printerSettings/printerSettings632.bin"/><Relationship Id="rId25" Type="http://schemas.openxmlformats.org/officeDocument/2006/relationships/printerSettings" Target="../printerSettings/printerSettings640.bin"/><Relationship Id="rId33" Type="http://schemas.openxmlformats.org/officeDocument/2006/relationships/printerSettings" Target="../printerSettings/printerSettings648.bin"/><Relationship Id="rId38" Type="http://schemas.openxmlformats.org/officeDocument/2006/relationships/printerSettings" Target="../printerSettings/printerSettings653.bin"/><Relationship Id="rId46" Type="http://schemas.openxmlformats.org/officeDocument/2006/relationships/printerSettings" Target="../printerSettings/printerSettings661.bin"/><Relationship Id="rId59" Type="http://schemas.openxmlformats.org/officeDocument/2006/relationships/printerSettings" Target="../printerSettings/printerSettings674.bin"/><Relationship Id="rId67" Type="http://schemas.openxmlformats.org/officeDocument/2006/relationships/printerSettings" Target="../printerSettings/printerSettings682.bin"/><Relationship Id="rId103" Type="http://schemas.openxmlformats.org/officeDocument/2006/relationships/printerSettings" Target="../printerSettings/printerSettings718.bin"/><Relationship Id="rId108" Type="http://schemas.openxmlformats.org/officeDocument/2006/relationships/printerSettings" Target="../printerSettings/printerSettings723.bin"/><Relationship Id="rId116" Type="http://schemas.openxmlformats.org/officeDocument/2006/relationships/printerSettings" Target="../printerSettings/printerSettings731.bin"/><Relationship Id="rId20" Type="http://schemas.openxmlformats.org/officeDocument/2006/relationships/printerSettings" Target="../printerSettings/printerSettings635.bin"/><Relationship Id="rId41" Type="http://schemas.openxmlformats.org/officeDocument/2006/relationships/printerSettings" Target="../printerSettings/printerSettings656.bin"/><Relationship Id="rId54" Type="http://schemas.openxmlformats.org/officeDocument/2006/relationships/printerSettings" Target="../printerSettings/printerSettings669.bin"/><Relationship Id="rId62" Type="http://schemas.openxmlformats.org/officeDocument/2006/relationships/printerSettings" Target="../printerSettings/printerSettings677.bin"/><Relationship Id="rId70" Type="http://schemas.openxmlformats.org/officeDocument/2006/relationships/printerSettings" Target="../printerSettings/printerSettings685.bin"/><Relationship Id="rId75" Type="http://schemas.openxmlformats.org/officeDocument/2006/relationships/printerSettings" Target="../printerSettings/printerSettings690.bin"/><Relationship Id="rId83" Type="http://schemas.openxmlformats.org/officeDocument/2006/relationships/printerSettings" Target="../printerSettings/printerSettings698.bin"/><Relationship Id="rId88" Type="http://schemas.openxmlformats.org/officeDocument/2006/relationships/printerSettings" Target="../printerSettings/printerSettings703.bin"/><Relationship Id="rId91" Type="http://schemas.openxmlformats.org/officeDocument/2006/relationships/printerSettings" Target="../printerSettings/printerSettings706.bin"/><Relationship Id="rId96" Type="http://schemas.openxmlformats.org/officeDocument/2006/relationships/printerSettings" Target="../printerSettings/printerSettings711.bin"/><Relationship Id="rId111" Type="http://schemas.openxmlformats.org/officeDocument/2006/relationships/printerSettings" Target="../printerSettings/printerSettings726.bin"/><Relationship Id="rId1" Type="http://schemas.openxmlformats.org/officeDocument/2006/relationships/printerSettings" Target="../printerSettings/printerSettings616.bin"/><Relationship Id="rId6" Type="http://schemas.openxmlformats.org/officeDocument/2006/relationships/printerSettings" Target="../printerSettings/printerSettings621.bin"/><Relationship Id="rId15" Type="http://schemas.openxmlformats.org/officeDocument/2006/relationships/printerSettings" Target="../printerSettings/printerSettings630.bin"/><Relationship Id="rId23" Type="http://schemas.openxmlformats.org/officeDocument/2006/relationships/printerSettings" Target="../printerSettings/printerSettings638.bin"/><Relationship Id="rId28" Type="http://schemas.openxmlformats.org/officeDocument/2006/relationships/printerSettings" Target="../printerSettings/printerSettings643.bin"/><Relationship Id="rId36" Type="http://schemas.openxmlformats.org/officeDocument/2006/relationships/printerSettings" Target="../printerSettings/printerSettings651.bin"/><Relationship Id="rId49" Type="http://schemas.openxmlformats.org/officeDocument/2006/relationships/printerSettings" Target="../printerSettings/printerSettings664.bin"/><Relationship Id="rId57" Type="http://schemas.openxmlformats.org/officeDocument/2006/relationships/printerSettings" Target="../printerSettings/printerSettings672.bin"/><Relationship Id="rId106" Type="http://schemas.openxmlformats.org/officeDocument/2006/relationships/printerSettings" Target="../printerSettings/printerSettings721.bin"/><Relationship Id="rId114" Type="http://schemas.openxmlformats.org/officeDocument/2006/relationships/printerSettings" Target="../printerSettings/printerSettings729.bin"/><Relationship Id="rId119" Type="http://schemas.openxmlformats.org/officeDocument/2006/relationships/printerSettings" Target="../printerSettings/printerSettings734.bin"/><Relationship Id="rId10" Type="http://schemas.openxmlformats.org/officeDocument/2006/relationships/printerSettings" Target="../printerSettings/printerSettings625.bin"/><Relationship Id="rId31" Type="http://schemas.openxmlformats.org/officeDocument/2006/relationships/printerSettings" Target="../printerSettings/printerSettings646.bin"/><Relationship Id="rId44" Type="http://schemas.openxmlformats.org/officeDocument/2006/relationships/printerSettings" Target="../printerSettings/printerSettings659.bin"/><Relationship Id="rId52" Type="http://schemas.openxmlformats.org/officeDocument/2006/relationships/printerSettings" Target="../printerSettings/printerSettings667.bin"/><Relationship Id="rId60" Type="http://schemas.openxmlformats.org/officeDocument/2006/relationships/printerSettings" Target="../printerSettings/printerSettings675.bin"/><Relationship Id="rId65" Type="http://schemas.openxmlformats.org/officeDocument/2006/relationships/printerSettings" Target="../printerSettings/printerSettings680.bin"/><Relationship Id="rId73" Type="http://schemas.openxmlformats.org/officeDocument/2006/relationships/printerSettings" Target="../printerSettings/printerSettings688.bin"/><Relationship Id="rId78" Type="http://schemas.openxmlformats.org/officeDocument/2006/relationships/printerSettings" Target="../printerSettings/printerSettings693.bin"/><Relationship Id="rId81" Type="http://schemas.openxmlformats.org/officeDocument/2006/relationships/printerSettings" Target="../printerSettings/printerSettings696.bin"/><Relationship Id="rId86" Type="http://schemas.openxmlformats.org/officeDocument/2006/relationships/printerSettings" Target="../printerSettings/printerSettings701.bin"/><Relationship Id="rId94" Type="http://schemas.openxmlformats.org/officeDocument/2006/relationships/printerSettings" Target="../printerSettings/printerSettings709.bin"/><Relationship Id="rId99" Type="http://schemas.openxmlformats.org/officeDocument/2006/relationships/printerSettings" Target="../printerSettings/printerSettings714.bin"/><Relationship Id="rId101" Type="http://schemas.openxmlformats.org/officeDocument/2006/relationships/printerSettings" Target="../printerSettings/printerSettings716.bin"/><Relationship Id="rId4" Type="http://schemas.openxmlformats.org/officeDocument/2006/relationships/printerSettings" Target="../printerSettings/printerSettings619.bin"/><Relationship Id="rId9" Type="http://schemas.openxmlformats.org/officeDocument/2006/relationships/printerSettings" Target="../printerSettings/printerSettings624.bin"/><Relationship Id="rId13" Type="http://schemas.openxmlformats.org/officeDocument/2006/relationships/printerSettings" Target="../printerSettings/printerSettings628.bin"/><Relationship Id="rId18" Type="http://schemas.openxmlformats.org/officeDocument/2006/relationships/printerSettings" Target="../printerSettings/printerSettings633.bin"/><Relationship Id="rId39" Type="http://schemas.openxmlformats.org/officeDocument/2006/relationships/printerSettings" Target="../printerSettings/printerSettings654.bin"/><Relationship Id="rId109" Type="http://schemas.openxmlformats.org/officeDocument/2006/relationships/printerSettings" Target="../printerSettings/printerSettings724.bin"/><Relationship Id="rId34" Type="http://schemas.openxmlformats.org/officeDocument/2006/relationships/printerSettings" Target="../printerSettings/printerSettings649.bin"/><Relationship Id="rId50" Type="http://schemas.openxmlformats.org/officeDocument/2006/relationships/printerSettings" Target="../printerSettings/printerSettings665.bin"/><Relationship Id="rId55" Type="http://schemas.openxmlformats.org/officeDocument/2006/relationships/printerSettings" Target="../printerSettings/printerSettings670.bin"/><Relationship Id="rId76" Type="http://schemas.openxmlformats.org/officeDocument/2006/relationships/printerSettings" Target="../printerSettings/printerSettings691.bin"/><Relationship Id="rId97" Type="http://schemas.openxmlformats.org/officeDocument/2006/relationships/printerSettings" Target="../printerSettings/printerSettings712.bin"/><Relationship Id="rId104" Type="http://schemas.openxmlformats.org/officeDocument/2006/relationships/printerSettings" Target="../printerSettings/printerSettings719.bin"/><Relationship Id="rId120" Type="http://schemas.openxmlformats.org/officeDocument/2006/relationships/printerSettings" Target="../printerSettings/printerSettings735.bin"/><Relationship Id="rId7" Type="http://schemas.openxmlformats.org/officeDocument/2006/relationships/printerSettings" Target="../printerSettings/printerSettings622.bin"/><Relationship Id="rId71" Type="http://schemas.openxmlformats.org/officeDocument/2006/relationships/printerSettings" Target="../printerSettings/printerSettings686.bin"/><Relationship Id="rId92" Type="http://schemas.openxmlformats.org/officeDocument/2006/relationships/printerSettings" Target="../printerSettings/printerSettings707.bin"/><Relationship Id="rId2" Type="http://schemas.openxmlformats.org/officeDocument/2006/relationships/printerSettings" Target="../printerSettings/printerSettings617.bin"/><Relationship Id="rId29" Type="http://schemas.openxmlformats.org/officeDocument/2006/relationships/printerSettings" Target="../printerSettings/printerSettings644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61.bin"/><Relationship Id="rId21" Type="http://schemas.openxmlformats.org/officeDocument/2006/relationships/printerSettings" Target="../printerSettings/printerSettings756.bin"/><Relationship Id="rId42" Type="http://schemas.openxmlformats.org/officeDocument/2006/relationships/printerSettings" Target="../printerSettings/printerSettings777.bin"/><Relationship Id="rId47" Type="http://schemas.openxmlformats.org/officeDocument/2006/relationships/printerSettings" Target="../printerSettings/printerSettings782.bin"/><Relationship Id="rId63" Type="http://schemas.openxmlformats.org/officeDocument/2006/relationships/printerSettings" Target="../printerSettings/printerSettings798.bin"/><Relationship Id="rId68" Type="http://schemas.openxmlformats.org/officeDocument/2006/relationships/printerSettings" Target="../printerSettings/printerSettings803.bin"/><Relationship Id="rId84" Type="http://schemas.openxmlformats.org/officeDocument/2006/relationships/printerSettings" Target="../printerSettings/printerSettings819.bin"/><Relationship Id="rId89" Type="http://schemas.openxmlformats.org/officeDocument/2006/relationships/printerSettings" Target="../printerSettings/printerSettings824.bin"/><Relationship Id="rId7" Type="http://schemas.openxmlformats.org/officeDocument/2006/relationships/printerSettings" Target="../printerSettings/printerSettings742.bin"/><Relationship Id="rId71" Type="http://schemas.openxmlformats.org/officeDocument/2006/relationships/printerSettings" Target="../printerSettings/printerSettings806.bin"/><Relationship Id="rId92" Type="http://schemas.openxmlformats.org/officeDocument/2006/relationships/printerSettings" Target="../printerSettings/printerSettings827.bin"/><Relationship Id="rId2" Type="http://schemas.openxmlformats.org/officeDocument/2006/relationships/printerSettings" Target="../printerSettings/printerSettings737.bin"/><Relationship Id="rId16" Type="http://schemas.openxmlformats.org/officeDocument/2006/relationships/printerSettings" Target="../printerSettings/printerSettings751.bin"/><Relationship Id="rId29" Type="http://schemas.openxmlformats.org/officeDocument/2006/relationships/printerSettings" Target="../printerSettings/printerSettings764.bin"/><Relationship Id="rId107" Type="http://schemas.openxmlformats.org/officeDocument/2006/relationships/drawing" Target="../drawings/drawing6.xml"/><Relationship Id="rId11" Type="http://schemas.openxmlformats.org/officeDocument/2006/relationships/printerSettings" Target="../printerSettings/printerSettings746.bin"/><Relationship Id="rId24" Type="http://schemas.openxmlformats.org/officeDocument/2006/relationships/printerSettings" Target="../printerSettings/printerSettings759.bin"/><Relationship Id="rId32" Type="http://schemas.openxmlformats.org/officeDocument/2006/relationships/printerSettings" Target="../printerSettings/printerSettings767.bin"/><Relationship Id="rId37" Type="http://schemas.openxmlformats.org/officeDocument/2006/relationships/printerSettings" Target="../printerSettings/printerSettings772.bin"/><Relationship Id="rId40" Type="http://schemas.openxmlformats.org/officeDocument/2006/relationships/printerSettings" Target="../printerSettings/printerSettings775.bin"/><Relationship Id="rId45" Type="http://schemas.openxmlformats.org/officeDocument/2006/relationships/printerSettings" Target="../printerSettings/printerSettings780.bin"/><Relationship Id="rId53" Type="http://schemas.openxmlformats.org/officeDocument/2006/relationships/printerSettings" Target="../printerSettings/printerSettings788.bin"/><Relationship Id="rId58" Type="http://schemas.openxmlformats.org/officeDocument/2006/relationships/printerSettings" Target="../printerSettings/printerSettings793.bin"/><Relationship Id="rId66" Type="http://schemas.openxmlformats.org/officeDocument/2006/relationships/printerSettings" Target="../printerSettings/printerSettings801.bin"/><Relationship Id="rId74" Type="http://schemas.openxmlformats.org/officeDocument/2006/relationships/printerSettings" Target="../printerSettings/printerSettings809.bin"/><Relationship Id="rId79" Type="http://schemas.openxmlformats.org/officeDocument/2006/relationships/printerSettings" Target="../printerSettings/printerSettings814.bin"/><Relationship Id="rId87" Type="http://schemas.openxmlformats.org/officeDocument/2006/relationships/printerSettings" Target="../printerSettings/printerSettings822.bin"/><Relationship Id="rId102" Type="http://schemas.openxmlformats.org/officeDocument/2006/relationships/printerSettings" Target="../printerSettings/printerSettings837.bin"/><Relationship Id="rId5" Type="http://schemas.openxmlformats.org/officeDocument/2006/relationships/printerSettings" Target="../printerSettings/printerSettings740.bin"/><Relationship Id="rId61" Type="http://schemas.openxmlformats.org/officeDocument/2006/relationships/printerSettings" Target="../printerSettings/printerSettings796.bin"/><Relationship Id="rId82" Type="http://schemas.openxmlformats.org/officeDocument/2006/relationships/printerSettings" Target="../printerSettings/printerSettings817.bin"/><Relationship Id="rId90" Type="http://schemas.openxmlformats.org/officeDocument/2006/relationships/printerSettings" Target="../printerSettings/printerSettings825.bin"/><Relationship Id="rId95" Type="http://schemas.openxmlformats.org/officeDocument/2006/relationships/printerSettings" Target="../printerSettings/printerSettings830.bin"/><Relationship Id="rId19" Type="http://schemas.openxmlformats.org/officeDocument/2006/relationships/printerSettings" Target="../printerSettings/printerSettings754.bin"/><Relationship Id="rId14" Type="http://schemas.openxmlformats.org/officeDocument/2006/relationships/printerSettings" Target="../printerSettings/printerSettings749.bin"/><Relationship Id="rId22" Type="http://schemas.openxmlformats.org/officeDocument/2006/relationships/printerSettings" Target="../printerSettings/printerSettings757.bin"/><Relationship Id="rId27" Type="http://schemas.openxmlformats.org/officeDocument/2006/relationships/printerSettings" Target="../printerSettings/printerSettings762.bin"/><Relationship Id="rId30" Type="http://schemas.openxmlformats.org/officeDocument/2006/relationships/printerSettings" Target="../printerSettings/printerSettings765.bin"/><Relationship Id="rId35" Type="http://schemas.openxmlformats.org/officeDocument/2006/relationships/printerSettings" Target="../printerSettings/printerSettings770.bin"/><Relationship Id="rId43" Type="http://schemas.openxmlformats.org/officeDocument/2006/relationships/printerSettings" Target="../printerSettings/printerSettings778.bin"/><Relationship Id="rId48" Type="http://schemas.openxmlformats.org/officeDocument/2006/relationships/printerSettings" Target="../printerSettings/printerSettings783.bin"/><Relationship Id="rId56" Type="http://schemas.openxmlformats.org/officeDocument/2006/relationships/printerSettings" Target="../printerSettings/printerSettings791.bin"/><Relationship Id="rId64" Type="http://schemas.openxmlformats.org/officeDocument/2006/relationships/printerSettings" Target="../printerSettings/printerSettings799.bin"/><Relationship Id="rId69" Type="http://schemas.openxmlformats.org/officeDocument/2006/relationships/printerSettings" Target="../printerSettings/printerSettings804.bin"/><Relationship Id="rId77" Type="http://schemas.openxmlformats.org/officeDocument/2006/relationships/printerSettings" Target="../printerSettings/printerSettings812.bin"/><Relationship Id="rId100" Type="http://schemas.openxmlformats.org/officeDocument/2006/relationships/printerSettings" Target="../printerSettings/printerSettings835.bin"/><Relationship Id="rId105" Type="http://schemas.openxmlformats.org/officeDocument/2006/relationships/printerSettings" Target="../printerSettings/printerSettings840.bin"/><Relationship Id="rId8" Type="http://schemas.openxmlformats.org/officeDocument/2006/relationships/printerSettings" Target="../printerSettings/printerSettings743.bin"/><Relationship Id="rId51" Type="http://schemas.openxmlformats.org/officeDocument/2006/relationships/printerSettings" Target="../printerSettings/printerSettings786.bin"/><Relationship Id="rId72" Type="http://schemas.openxmlformats.org/officeDocument/2006/relationships/printerSettings" Target="../printerSettings/printerSettings807.bin"/><Relationship Id="rId80" Type="http://schemas.openxmlformats.org/officeDocument/2006/relationships/printerSettings" Target="../printerSettings/printerSettings815.bin"/><Relationship Id="rId85" Type="http://schemas.openxmlformats.org/officeDocument/2006/relationships/printerSettings" Target="../printerSettings/printerSettings820.bin"/><Relationship Id="rId93" Type="http://schemas.openxmlformats.org/officeDocument/2006/relationships/printerSettings" Target="../printerSettings/printerSettings828.bin"/><Relationship Id="rId98" Type="http://schemas.openxmlformats.org/officeDocument/2006/relationships/printerSettings" Target="../printerSettings/printerSettings833.bin"/><Relationship Id="rId3" Type="http://schemas.openxmlformats.org/officeDocument/2006/relationships/printerSettings" Target="../printerSettings/printerSettings738.bin"/><Relationship Id="rId12" Type="http://schemas.openxmlformats.org/officeDocument/2006/relationships/printerSettings" Target="../printerSettings/printerSettings747.bin"/><Relationship Id="rId17" Type="http://schemas.openxmlformats.org/officeDocument/2006/relationships/printerSettings" Target="../printerSettings/printerSettings752.bin"/><Relationship Id="rId25" Type="http://schemas.openxmlformats.org/officeDocument/2006/relationships/printerSettings" Target="../printerSettings/printerSettings760.bin"/><Relationship Id="rId33" Type="http://schemas.openxmlformats.org/officeDocument/2006/relationships/printerSettings" Target="../printerSettings/printerSettings768.bin"/><Relationship Id="rId38" Type="http://schemas.openxmlformats.org/officeDocument/2006/relationships/printerSettings" Target="../printerSettings/printerSettings773.bin"/><Relationship Id="rId46" Type="http://schemas.openxmlformats.org/officeDocument/2006/relationships/printerSettings" Target="../printerSettings/printerSettings781.bin"/><Relationship Id="rId59" Type="http://schemas.openxmlformats.org/officeDocument/2006/relationships/printerSettings" Target="../printerSettings/printerSettings794.bin"/><Relationship Id="rId67" Type="http://schemas.openxmlformats.org/officeDocument/2006/relationships/printerSettings" Target="../printerSettings/printerSettings802.bin"/><Relationship Id="rId103" Type="http://schemas.openxmlformats.org/officeDocument/2006/relationships/printerSettings" Target="../printerSettings/printerSettings838.bin"/><Relationship Id="rId20" Type="http://schemas.openxmlformats.org/officeDocument/2006/relationships/printerSettings" Target="../printerSettings/printerSettings755.bin"/><Relationship Id="rId41" Type="http://schemas.openxmlformats.org/officeDocument/2006/relationships/printerSettings" Target="../printerSettings/printerSettings776.bin"/><Relationship Id="rId54" Type="http://schemas.openxmlformats.org/officeDocument/2006/relationships/printerSettings" Target="../printerSettings/printerSettings789.bin"/><Relationship Id="rId62" Type="http://schemas.openxmlformats.org/officeDocument/2006/relationships/printerSettings" Target="../printerSettings/printerSettings797.bin"/><Relationship Id="rId70" Type="http://schemas.openxmlformats.org/officeDocument/2006/relationships/printerSettings" Target="../printerSettings/printerSettings805.bin"/><Relationship Id="rId75" Type="http://schemas.openxmlformats.org/officeDocument/2006/relationships/printerSettings" Target="../printerSettings/printerSettings810.bin"/><Relationship Id="rId83" Type="http://schemas.openxmlformats.org/officeDocument/2006/relationships/printerSettings" Target="../printerSettings/printerSettings818.bin"/><Relationship Id="rId88" Type="http://schemas.openxmlformats.org/officeDocument/2006/relationships/printerSettings" Target="../printerSettings/printerSettings823.bin"/><Relationship Id="rId91" Type="http://schemas.openxmlformats.org/officeDocument/2006/relationships/printerSettings" Target="../printerSettings/printerSettings826.bin"/><Relationship Id="rId96" Type="http://schemas.openxmlformats.org/officeDocument/2006/relationships/printerSettings" Target="../printerSettings/printerSettings831.bin"/><Relationship Id="rId1" Type="http://schemas.openxmlformats.org/officeDocument/2006/relationships/printerSettings" Target="../printerSettings/printerSettings736.bin"/><Relationship Id="rId6" Type="http://schemas.openxmlformats.org/officeDocument/2006/relationships/printerSettings" Target="../printerSettings/printerSettings741.bin"/><Relationship Id="rId15" Type="http://schemas.openxmlformats.org/officeDocument/2006/relationships/printerSettings" Target="../printerSettings/printerSettings750.bin"/><Relationship Id="rId23" Type="http://schemas.openxmlformats.org/officeDocument/2006/relationships/printerSettings" Target="../printerSettings/printerSettings758.bin"/><Relationship Id="rId28" Type="http://schemas.openxmlformats.org/officeDocument/2006/relationships/printerSettings" Target="../printerSettings/printerSettings763.bin"/><Relationship Id="rId36" Type="http://schemas.openxmlformats.org/officeDocument/2006/relationships/printerSettings" Target="../printerSettings/printerSettings771.bin"/><Relationship Id="rId49" Type="http://schemas.openxmlformats.org/officeDocument/2006/relationships/printerSettings" Target="../printerSettings/printerSettings784.bin"/><Relationship Id="rId57" Type="http://schemas.openxmlformats.org/officeDocument/2006/relationships/printerSettings" Target="../printerSettings/printerSettings792.bin"/><Relationship Id="rId106" Type="http://schemas.openxmlformats.org/officeDocument/2006/relationships/printerSettings" Target="../printerSettings/printerSettings841.bin"/><Relationship Id="rId10" Type="http://schemas.openxmlformats.org/officeDocument/2006/relationships/printerSettings" Target="../printerSettings/printerSettings745.bin"/><Relationship Id="rId31" Type="http://schemas.openxmlformats.org/officeDocument/2006/relationships/printerSettings" Target="../printerSettings/printerSettings766.bin"/><Relationship Id="rId44" Type="http://schemas.openxmlformats.org/officeDocument/2006/relationships/printerSettings" Target="../printerSettings/printerSettings779.bin"/><Relationship Id="rId52" Type="http://schemas.openxmlformats.org/officeDocument/2006/relationships/printerSettings" Target="../printerSettings/printerSettings787.bin"/><Relationship Id="rId60" Type="http://schemas.openxmlformats.org/officeDocument/2006/relationships/printerSettings" Target="../printerSettings/printerSettings795.bin"/><Relationship Id="rId65" Type="http://schemas.openxmlformats.org/officeDocument/2006/relationships/printerSettings" Target="../printerSettings/printerSettings800.bin"/><Relationship Id="rId73" Type="http://schemas.openxmlformats.org/officeDocument/2006/relationships/printerSettings" Target="../printerSettings/printerSettings808.bin"/><Relationship Id="rId78" Type="http://schemas.openxmlformats.org/officeDocument/2006/relationships/printerSettings" Target="../printerSettings/printerSettings813.bin"/><Relationship Id="rId81" Type="http://schemas.openxmlformats.org/officeDocument/2006/relationships/printerSettings" Target="../printerSettings/printerSettings816.bin"/><Relationship Id="rId86" Type="http://schemas.openxmlformats.org/officeDocument/2006/relationships/printerSettings" Target="../printerSettings/printerSettings821.bin"/><Relationship Id="rId94" Type="http://schemas.openxmlformats.org/officeDocument/2006/relationships/printerSettings" Target="../printerSettings/printerSettings829.bin"/><Relationship Id="rId99" Type="http://schemas.openxmlformats.org/officeDocument/2006/relationships/printerSettings" Target="../printerSettings/printerSettings834.bin"/><Relationship Id="rId101" Type="http://schemas.openxmlformats.org/officeDocument/2006/relationships/printerSettings" Target="../printerSettings/printerSettings836.bin"/><Relationship Id="rId4" Type="http://schemas.openxmlformats.org/officeDocument/2006/relationships/printerSettings" Target="../printerSettings/printerSettings739.bin"/><Relationship Id="rId9" Type="http://schemas.openxmlformats.org/officeDocument/2006/relationships/printerSettings" Target="../printerSettings/printerSettings744.bin"/><Relationship Id="rId13" Type="http://schemas.openxmlformats.org/officeDocument/2006/relationships/printerSettings" Target="../printerSettings/printerSettings748.bin"/><Relationship Id="rId18" Type="http://schemas.openxmlformats.org/officeDocument/2006/relationships/printerSettings" Target="../printerSettings/printerSettings753.bin"/><Relationship Id="rId39" Type="http://schemas.openxmlformats.org/officeDocument/2006/relationships/printerSettings" Target="../printerSettings/printerSettings774.bin"/><Relationship Id="rId34" Type="http://schemas.openxmlformats.org/officeDocument/2006/relationships/printerSettings" Target="../printerSettings/printerSettings769.bin"/><Relationship Id="rId50" Type="http://schemas.openxmlformats.org/officeDocument/2006/relationships/printerSettings" Target="../printerSettings/printerSettings785.bin"/><Relationship Id="rId55" Type="http://schemas.openxmlformats.org/officeDocument/2006/relationships/printerSettings" Target="../printerSettings/printerSettings790.bin"/><Relationship Id="rId76" Type="http://schemas.openxmlformats.org/officeDocument/2006/relationships/printerSettings" Target="../printerSettings/printerSettings811.bin"/><Relationship Id="rId97" Type="http://schemas.openxmlformats.org/officeDocument/2006/relationships/printerSettings" Target="../printerSettings/printerSettings832.bin"/><Relationship Id="rId104" Type="http://schemas.openxmlformats.org/officeDocument/2006/relationships/printerSettings" Target="../printerSettings/printerSettings839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7.bin"/><Relationship Id="rId117" Type="http://schemas.openxmlformats.org/officeDocument/2006/relationships/printerSettings" Target="../printerSettings/printerSettings958.bin"/><Relationship Id="rId21" Type="http://schemas.openxmlformats.org/officeDocument/2006/relationships/printerSettings" Target="../printerSettings/printerSettings862.bin"/><Relationship Id="rId42" Type="http://schemas.openxmlformats.org/officeDocument/2006/relationships/printerSettings" Target="../printerSettings/printerSettings883.bin"/><Relationship Id="rId47" Type="http://schemas.openxmlformats.org/officeDocument/2006/relationships/printerSettings" Target="../printerSettings/printerSettings888.bin"/><Relationship Id="rId63" Type="http://schemas.openxmlformats.org/officeDocument/2006/relationships/printerSettings" Target="../printerSettings/printerSettings904.bin"/><Relationship Id="rId68" Type="http://schemas.openxmlformats.org/officeDocument/2006/relationships/printerSettings" Target="../printerSettings/printerSettings909.bin"/><Relationship Id="rId84" Type="http://schemas.openxmlformats.org/officeDocument/2006/relationships/printerSettings" Target="../printerSettings/printerSettings925.bin"/><Relationship Id="rId89" Type="http://schemas.openxmlformats.org/officeDocument/2006/relationships/printerSettings" Target="../printerSettings/printerSettings930.bin"/><Relationship Id="rId112" Type="http://schemas.openxmlformats.org/officeDocument/2006/relationships/printerSettings" Target="../printerSettings/printerSettings953.bin"/><Relationship Id="rId16" Type="http://schemas.openxmlformats.org/officeDocument/2006/relationships/printerSettings" Target="../printerSettings/printerSettings857.bin"/><Relationship Id="rId107" Type="http://schemas.openxmlformats.org/officeDocument/2006/relationships/printerSettings" Target="../printerSettings/printerSettings948.bin"/><Relationship Id="rId11" Type="http://schemas.openxmlformats.org/officeDocument/2006/relationships/printerSettings" Target="../printerSettings/printerSettings852.bin"/><Relationship Id="rId32" Type="http://schemas.openxmlformats.org/officeDocument/2006/relationships/printerSettings" Target="../printerSettings/printerSettings873.bin"/><Relationship Id="rId37" Type="http://schemas.openxmlformats.org/officeDocument/2006/relationships/printerSettings" Target="../printerSettings/printerSettings878.bin"/><Relationship Id="rId53" Type="http://schemas.openxmlformats.org/officeDocument/2006/relationships/printerSettings" Target="../printerSettings/printerSettings894.bin"/><Relationship Id="rId58" Type="http://schemas.openxmlformats.org/officeDocument/2006/relationships/printerSettings" Target="../printerSettings/printerSettings899.bin"/><Relationship Id="rId74" Type="http://schemas.openxmlformats.org/officeDocument/2006/relationships/printerSettings" Target="../printerSettings/printerSettings915.bin"/><Relationship Id="rId79" Type="http://schemas.openxmlformats.org/officeDocument/2006/relationships/printerSettings" Target="../printerSettings/printerSettings920.bin"/><Relationship Id="rId102" Type="http://schemas.openxmlformats.org/officeDocument/2006/relationships/printerSettings" Target="../printerSettings/printerSettings943.bin"/><Relationship Id="rId123" Type="http://schemas.openxmlformats.org/officeDocument/2006/relationships/comments" Target="../comments5.xml"/><Relationship Id="rId5" Type="http://schemas.openxmlformats.org/officeDocument/2006/relationships/printerSettings" Target="../printerSettings/printerSettings846.bin"/><Relationship Id="rId61" Type="http://schemas.openxmlformats.org/officeDocument/2006/relationships/printerSettings" Target="../printerSettings/printerSettings902.bin"/><Relationship Id="rId82" Type="http://schemas.openxmlformats.org/officeDocument/2006/relationships/printerSettings" Target="../printerSettings/printerSettings923.bin"/><Relationship Id="rId90" Type="http://schemas.openxmlformats.org/officeDocument/2006/relationships/printerSettings" Target="../printerSettings/printerSettings931.bin"/><Relationship Id="rId95" Type="http://schemas.openxmlformats.org/officeDocument/2006/relationships/printerSettings" Target="../printerSettings/printerSettings936.bin"/><Relationship Id="rId19" Type="http://schemas.openxmlformats.org/officeDocument/2006/relationships/printerSettings" Target="../printerSettings/printerSettings860.bin"/><Relationship Id="rId14" Type="http://schemas.openxmlformats.org/officeDocument/2006/relationships/printerSettings" Target="../printerSettings/printerSettings855.bin"/><Relationship Id="rId22" Type="http://schemas.openxmlformats.org/officeDocument/2006/relationships/printerSettings" Target="../printerSettings/printerSettings863.bin"/><Relationship Id="rId27" Type="http://schemas.openxmlformats.org/officeDocument/2006/relationships/printerSettings" Target="../printerSettings/printerSettings868.bin"/><Relationship Id="rId30" Type="http://schemas.openxmlformats.org/officeDocument/2006/relationships/printerSettings" Target="../printerSettings/printerSettings871.bin"/><Relationship Id="rId35" Type="http://schemas.openxmlformats.org/officeDocument/2006/relationships/printerSettings" Target="../printerSettings/printerSettings876.bin"/><Relationship Id="rId43" Type="http://schemas.openxmlformats.org/officeDocument/2006/relationships/printerSettings" Target="../printerSettings/printerSettings884.bin"/><Relationship Id="rId48" Type="http://schemas.openxmlformats.org/officeDocument/2006/relationships/printerSettings" Target="../printerSettings/printerSettings889.bin"/><Relationship Id="rId56" Type="http://schemas.openxmlformats.org/officeDocument/2006/relationships/printerSettings" Target="../printerSettings/printerSettings897.bin"/><Relationship Id="rId64" Type="http://schemas.openxmlformats.org/officeDocument/2006/relationships/printerSettings" Target="../printerSettings/printerSettings905.bin"/><Relationship Id="rId69" Type="http://schemas.openxmlformats.org/officeDocument/2006/relationships/printerSettings" Target="../printerSettings/printerSettings910.bin"/><Relationship Id="rId77" Type="http://schemas.openxmlformats.org/officeDocument/2006/relationships/printerSettings" Target="../printerSettings/printerSettings918.bin"/><Relationship Id="rId100" Type="http://schemas.openxmlformats.org/officeDocument/2006/relationships/printerSettings" Target="../printerSettings/printerSettings941.bin"/><Relationship Id="rId105" Type="http://schemas.openxmlformats.org/officeDocument/2006/relationships/printerSettings" Target="../printerSettings/printerSettings946.bin"/><Relationship Id="rId113" Type="http://schemas.openxmlformats.org/officeDocument/2006/relationships/printerSettings" Target="../printerSettings/printerSettings954.bin"/><Relationship Id="rId118" Type="http://schemas.openxmlformats.org/officeDocument/2006/relationships/printerSettings" Target="../printerSettings/printerSettings959.bin"/><Relationship Id="rId8" Type="http://schemas.openxmlformats.org/officeDocument/2006/relationships/printerSettings" Target="../printerSettings/printerSettings849.bin"/><Relationship Id="rId51" Type="http://schemas.openxmlformats.org/officeDocument/2006/relationships/printerSettings" Target="../printerSettings/printerSettings892.bin"/><Relationship Id="rId72" Type="http://schemas.openxmlformats.org/officeDocument/2006/relationships/printerSettings" Target="../printerSettings/printerSettings913.bin"/><Relationship Id="rId80" Type="http://schemas.openxmlformats.org/officeDocument/2006/relationships/printerSettings" Target="../printerSettings/printerSettings921.bin"/><Relationship Id="rId85" Type="http://schemas.openxmlformats.org/officeDocument/2006/relationships/printerSettings" Target="../printerSettings/printerSettings926.bin"/><Relationship Id="rId93" Type="http://schemas.openxmlformats.org/officeDocument/2006/relationships/printerSettings" Target="../printerSettings/printerSettings934.bin"/><Relationship Id="rId98" Type="http://schemas.openxmlformats.org/officeDocument/2006/relationships/printerSettings" Target="../printerSettings/printerSettings939.bin"/><Relationship Id="rId121" Type="http://schemas.openxmlformats.org/officeDocument/2006/relationships/drawing" Target="../drawings/drawing7.xml"/><Relationship Id="rId3" Type="http://schemas.openxmlformats.org/officeDocument/2006/relationships/printerSettings" Target="../printerSettings/printerSettings844.bin"/><Relationship Id="rId12" Type="http://schemas.openxmlformats.org/officeDocument/2006/relationships/printerSettings" Target="../printerSettings/printerSettings853.bin"/><Relationship Id="rId17" Type="http://schemas.openxmlformats.org/officeDocument/2006/relationships/printerSettings" Target="../printerSettings/printerSettings858.bin"/><Relationship Id="rId25" Type="http://schemas.openxmlformats.org/officeDocument/2006/relationships/printerSettings" Target="../printerSettings/printerSettings866.bin"/><Relationship Id="rId33" Type="http://schemas.openxmlformats.org/officeDocument/2006/relationships/printerSettings" Target="../printerSettings/printerSettings874.bin"/><Relationship Id="rId38" Type="http://schemas.openxmlformats.org/officeDocument/2006/relationships/printerSettings" Target="../printerSettings/printerSettings879.bin"/><Relationship Id="rId46" Type="http://schemas.openxmlformats.org/officeDocument/2006/relationships/printerSettings" Target="../printerSettings/printerSettings887.bin"/><Relationship Id="rId59" Type="http://schemas.openxmlformats.org/officeDocument/2006/relationships/printerSettings" Target="../printerSettings/printerSettings900.bin"/><Relationship Id="rId67" Type="http://schemas.openxmlformats.org/officeDocument/2006/relationships/printerSettings" Target="../printerSettings/printerSettings908.bin"/><Relationship Id="rId103" Type="http://schemas.openxmlformats.org/officeDocument/2006/relationships/printerSettings" Target="../printerSettings/printerSettings944.bin"/><Relationship Id="rId108" Type="http://schemas.openxmlformats.org/officeDocument/2006/relationships/printerSettings" Target="../printerSettings/printerSettings949.bin"/><Relationship Id="rId116" Type="http://schemas.openxmlformats.org/officeDocument/2006/relationships/printerSettings" Target="../printerSettings/printerSettings957.bin"/><Relationship Id="rId20" Type="http://schemas.openxmlformats.org/officeDocument/2006/relationships/printerSettings" Target="../printerSettings/printerSettings861.bin"/><Relationship Id="rId41" Type="http://schemas.openxmlformats.org/officeDocument/2006/relationships/printerSettings" Target="../printerSettings/printerSettings882.bin"/><Relationship Id="rId54" Type="http://schemas.openxmlformats.org/officeDocument/2006/relationships/printerSettings" Target="../printerSettings/printerSettings895.bin"/><Relationship Id="rId62" Type="http://schemas.openxmlformats.org/officeDocument/2006/relationships/printerSettings" Target="../printerSettings/printerSettings903.bin"/><Relationship Id="rId70" Type="http://schemas.openxmlformats.org/officeDocument/2006/relationships/printerSettings" Target="../printerSettings/printerSettings911.bin"/><Relationship Id="rId75" Type="http://schemas.openxmlformats.org/officeDocument/2006/relationships/printerSettings" Target="../printerSettings/printerSettings916.bin"/><Relationship Id="rId83" Type="http://schemas.openxmlformats.org/officeDocument/2006/relationships/printerSettings" Target="../printerSettings/printerSettings924.bin"/><Relationship Id="rId88" Type="http://schemas.openxmlformats.org/officeDocument/2006/relationships/printerSettings" Target="../printerSettings/printerSettings929.bin"/><Relationship Id="rId91" Type="http://schemas.openxmlformats.org/officeDocument/2006/relationships/printerSettings" Target="../printerSettings/printerSettings932.bin"/><Relationship Id="rId96" Type="http://schemas.openxmlformats.org/officeDocument/2006/relationships/printerSettings" Target="../printerSettings/printerSettings937.bin"/><Relationship Id="rId111" Type="http://schemas.openxmlformats.org/officeDocument/2006/relationships/printerSettings" Target="../printerSettings/printerSettings952.bin"/><Relationship Id="rId1" Type="http://schemas.openxmlformats.org/officeDocument/2006/relationships/printerSettings" Target="../printerSettings/printerSettings842.bin"/><Relationship Id="rId6" Type="http://schemas.openxmlformats.org/officeDocument/2006/relationships/printerSettings" Target="../printerSettings/printerSettings847.bin"/><Relationship Id="rId15" Type="http://schemas.openxmlformats.org/officeDocument/2006/relationships/printerSettings" Target="../printerSettings/printerSettings856.bin"/><Relationship Id="rId23" Type="http://schemas.openxmlformats.org/officeDocument/2006/relationships/printerSettings" Target="../printerSettings/printerSettings864.bin"/><Relationship Id="rId28" Type="http://schemas.openxmlformats.org/officeDocument/2006/relationships/printerSettings" Target="../printerSettings/printerSettings869.bin"/><Relationship Id="rId36" Type="http://schemas.openxmlformats.org/officeDocument/2006/relationships/printerSettings" Target="../printerSettings/printerSettings877.bin"/><Relationship Id="rId49" Type="http://schemas.openxmlformats.org/officeDocument/2006/relationships/printerSettings" Target="../printerSettings/printerSettings890.bin"/><Relationship Id="rId57" Type="http://schemas.openxmlformats.org/officeDocument/2006/relationships/printerSettings" Target="../printerSettings/printerSettings898.bin"/><Relationship Id="rId106" Type="http://schemas.openxmlformats.org/officeDocument/2006/relationships/printerSettings" Target="../printerSettings/printerSettings947.bin"/><Relationship Id="rId114" Type="http://schemas.openxmlformats.org/officeDocument/2006/relationships/printerSettings" Target="../printerSettings/printerSettings955.bin"/><Relationship Id="rId119" Type="http://schemas.openxmlformats.org/officeDocument/2006/relationships/printerSettings" Target="../printerSettings/printerSettings960.bin"/><Relationship Id="rId10" Type="http://schemas.openxmlformats.org/officeDocument/2006/relationships/printerSettings" Target="../printerSettings/printerSettings851.bin"/><Relationship Id="rId31" Type="http://schemas.openxmlformats.org/officeDocument/2006/relationships/printerSettings" Target="../printerSettings/printerSettings872.bin"/><Relationship Id="rId44" Type="http://schemas.openxmlformats.org/officeDocument/2006/relationships/printerSettings" Target="../printerSettings/printerSettings885.bin"/><Relationship Id="rId52" Type="http://schemas.openxmlformats.org/officeDocument/2006/relationships/printerSettings" Target="../printerSettings/printerSettings893.bin"/><Relationship Id="rId60" Type="http://schemas.openxmlformats.org/officeDocument/2006/relationships/printerSettings" Target="../printerSettings/printerSettings901.bin"/><Relationship Id="rId65" Type="http://schemas.openxmlformats.org/officeDocument/2006/relationships/printerSettings" Target="../printerSettings/printerSettings906.bin"/><Relationship Id="rId73" Type="http://schemas.openxmlformats.org/officeDocument/2006/relationships/printerSettings" Target="../printerSettings/printerSettings914.bin"/><Relationship Id="rId78" Type="http://schemas.openxmlformats.org/officeDocument/2006/relationships/printerSettings" Target="../printerSettings/printerSettings919.bin"/><Relationship Id="rId81" Type="http://schemas.openxmlformats.org/officeDocument/2006/relationships/printerSettings" Target="../printerSettings/printerSettings922.bin"/><Relationship Id="rId86" Type="http://schemas.openxmlformats.org/officeDocument/2006/relationships/printerSettings" Target="../printerSettings/printerSettings927.bin"/><Relationship Id="rId94" Type="http://schemas.openxmlformats.org/officeDocument/2006/relationships/printerSettings" Target="../printerSettings/printerSettings935.bin"/><Relationship Id="rId99" Type="http://schemas.openxmlformats.org/officeDocument/2006/relationships/printerSettings" Target="../printerSettings/printerSettings940.bin"/><Relationship Id="rId101" Type="http://schemas.openxmlformats.org/officeDocument/2006/relationships/printerSettings" Target="../printerSettings/printerSettings942.bin"/><Relationship Id="rId122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845.bin"/><Relationship Id="rId9" Type="http://schemas.openxmlformats.org/officeDocument/2006/relationships/printerSettings" Target="../printerSettings/printerSettings850.bin"/><Relationship Id="rId13" Type="http://schemas.openxmlformats.org/officeDocument/2006/relationships/printerSettings" Target="../printerSettings/printerSettings854.bin"/><Relationship Id="rId18" Type="http://schemas.openxmlformats.org/officeDocument/2006/relationships/printerSettings" Target="../printerSettings/printerSettings859.bin"/><Relationship Id="rId39" Type="http://schemas.openxmlformats.org/officeDocument/2006/relationships/printerSettings" Target="../printerSettings/printerSettings880.bin"/><Relationship Id="rId109" Type="http://schemas.openxmlformats.org/officeDocument/2006/relationships/printerSettings" Target="../printerSettings/printerSettings950.bin"/><Relationship Id="rId34" Type="http://schemas.openxmlformats.org/officeDocument/2006/relationships/printerSettings" Target="../printerSettings/printerSettings875.bin"/><Relationship Id="rId50" Type="http://schemas.openxmlformats.org/officeDocument/2006/relationships/printerSettings" Target="../printerSettings/printerSettings891.bin"/><Relationship Id="rId55" Type="http://schemas.openxmlformats.org/officeDocument/2006/relationships/printerSettings" Target="../printerSettings/printerSettings896.bin"/><Relationship Id="rId76" Type="http://schemas.openxmlformats.org/officeDocument/2006/relationships/printerSettings" Target="../printerSettings/printerSettings917.bin"/><Relationship Id="rId97" Type="http://schemas.openxmlformats.org/officeDocument/2006/relationships/printerSettings" Target="../printerSettings/printerSettings938.bin"/><Relationship Id="rId104" Type="http://schemas.openxmlformats.org/officeDocument/2006/relationships/printerSettings" Target="../printerSettings/printerSettings945.bin"/><Relationship Id="rId120" Type="http://schemas.openxmlformats.org/officeDocument/2006/relationships/printerSettings" Target="../printerSettings/printerSettings961.bin"/><Relationship Id="rId7" Type="http://schemas.openxmlformats.org/officeDocument/2006/relationships/printerSettings" Target="../printerSettings/printerSettings848.bin"/><Relationship Id="rId71" Type="http://schemas.openxmlformats.org/officeDocument/2006/relationships/printerSettings" Target="../printerSettings/printerSettings912.bin"/><Relationship Id="rId92" Type="http://schemas.openxmlformats.org/officeDocument/2006/relationships/printerSettings" Target="../printerSettings/printerSettings933.bin"/><Relationship Id="rId2" Type="http://schemas.openxmlformats.org/officeDocument/2006/relationships/printerSettings" Target="../printerSettings/printerSettings843.bin"/><Relationship Id="rId29" Type="http://schemas.openxmlformats.org/officeDocument/2006/relationships/printerSettings" Target="../printerSettings/printerSettings870.bin"/><Relationship Id="rId24" Type="http://schemas.openxmlformats.org/officeDocument/2006/relationships/printerSettings" Target="../printerSettings/printerSettings865.bin"/><Relationship Id="rId40" Type="http://schemas.openxmlformats.org/officeDocument/2006/relationships/printerSettings" Target="../printerSettings/printerSettings881.bin"/><Relationship Id="rId45" Type="http://schemas.openxmlformats.org/officeDocument/2006/relationships/printerSettings" Target="../printerSettings/printerSettings886.bin"/><Relationship Id="rId66" Type="http://schemas.openxmlformats.org/officeDocument/2006/relationships/printerSettings" Target="../printerSettings/printerSettings907.bin"/><Relationship Id="rId87" Type="http://schemas.openxmlformats.org/officeDocument/2006/relationships/printerSettings" Target="../printerSettings/printerSettings928.bin"/><Relationship Id="rId110" Type="http://schemas.openxmlformats.org/officeDocument/2006/relationships/printerSettings" Target="../printerSettings/printerSettings951.bin"/><Relationship Id="rId115" Type="http://schemas.openxmlformats.org/officeDocument/2006/relationships/printerSettings" Target="../printerSettings/printerSettings95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65" t="s">
        <v>898</v>
      </c>
      <c r="B1" s="1065"/>
      <c r="C1" s="1065"/>
      <c r="D1" s="1065"/>
      <c r="E1" s="1065"/>
      <c r="F1" s="1065"/>
      <c r="G1" s="1065"/>
      <c r="H1" s="1065"/>
      <c r="I1" s="1065"/>
      <c r="J1" s="1065"/>
      <c r="K1" s="1065"/>
      <c r="L1" s="1065"/>
      <c r="M1" s="1065"/>
      <c r="N1" s="1065"/>
      <c r="O1" s="1065"/>
    </row>
    <row r="5" spans="1:15">
      <c r="F5" s="124" t="s">
        <v>81</v>
      </c>
    </row>
    <row r="10" spans="1:15">
      <c r="F10" s="124" t="s">
        <v>82</v>
      </c>
    </row>
    <row r="20" spans="9:11">
      <c r="I20" s="242">
        <f ca="1">DAY(TODAY())+30</f>
        <v>44</v>
      </c>
      <c r="J20" s="242">
        <f ca="1">DAY(TODAY())+60</f>
        <v>74</v>
      </c>
      <c r="K20" s="242">
        <f ca="1">DAY(TODAY())+90</f>
        <v>104</v>
      </c>
    </row>
    <row r="21" spans="9:11">
      <c r="I21" s="243"/>
      <c r="J21" s="243"/>
      <c r="K21" s="243"/>
    </row>
    <row r="22" spans="9:11">
      <c r="I22" s="244"/>
      <c r="J22" s="244"/>
      <c r="K22" s="244"/>
    </row>
  </sheetData>
  <sheetProtection formatCells="0" formatColumns="0" formatRows="0" insertColumns="0" insertRows="0" insertHyperlinks="0" deleteColumns="0" deleteRows="0"/>
  <customSheetViews>
    <customSheetView guid="{B780BACE-849D-40B6-8232-62EB69E3A486}" showGridLines="0">
      <selection sqref="A1:O1"/>
      <pageMargins left="0.7" right="0.7" top="0.75" bottom="0.75" header="0.3" footer="0.3"/>
      <pageSetup orientation="portrait" r:id="rId1"/>
    </customSheetView>
    <customSheetView guid="{CD02AEDB-9584-4A77-809B-9271B6CC8E0B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717F52A1-7424-46A2-9929-7CEAEEDB7BFE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5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7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8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9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0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2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3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5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8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9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22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5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6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27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29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3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31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32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33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4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5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6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37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38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39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40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41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42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43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6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7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48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49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50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51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2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3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4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5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6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7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8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9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0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1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2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3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4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5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6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7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8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9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70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71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72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73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4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5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7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78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79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80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81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82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83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4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5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6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87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88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89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0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92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93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4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95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96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98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00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02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0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05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06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E52BCF55-59BF-4CBB-A663-8D5F751646DF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0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08"/>
    </customSheetView>
    <customSheetView guid="{BC32D55A-043C-4764-B3C8-DB5E3971C65A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09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10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12"/>
    </customSheetView>
    <customSheetView guid="{A5976DBD-6E00-4018-9591-191C2AC78223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13"/>
    </customSheetView>
    <customSheetView guid="{F0BB5A05-D2F2-4B3E-9708-0C431B82613F}" showGridLines="0">
      <selection sqref="A1:O1"/>
      <pageMargins left="0.7" right="0.7" top="0.75" bottom="0.75" header="0.3" footer="0.3"/>
      <pageSetup paperSize="9" orientation="portrait" r:id="rId114"/>
    </customSheetView>
    <customSheetView guid="{16CEF337-3B27-4716-BAC5-C3C52508D54C}" scale="90" showPageBreaks="1" showGridLines="0">
      <selection activeCell="H15" sqref="H15"/>
      <pageMargins left="0.7" right="0.7" top="0.75" bottom="0.75" header="0.3" footer="0.3"/>
      <pageSetup paperSize="9" orientation="portrait" r:id="rId115"/>
    </customSheetView>
    <customSheetView guid="{F413D08D-1694-4C74-B8C6-DB598D659F09}" scale="90" showPageBreaks="1" showGridLines="0">
      <selection sqref="A1:O1"/>
      <pageMargins left="0.7" right="0.7" top="0.75" bottom="0.75" header="0.3" footer="0.3"/>
      <pageSetup paperSize="9" orientation="portrait" r:id="rId116"/>
    </customSheetView>
    <customSheetView guid="{1617DC2D-7049-4FE8-B0D9-F983557B803A}" scale="85" showGridLines="0">
      <selection sqref="A1:O1"/>
      <pageMargins left="0.7" right="0.7" top="0.75" bottom="0.75" header="0.3" footer="0.3"/>
      <pageSetup paperSize="9" orientation="portrait" r:id="rId117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1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orientation="portrait" r:id="rId119"/>
  <drawing r:id="rId12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abSelected="1" zoomScale="85" zoomScaleNormal="72" workbookViewId="0">
      <pane ySplit="3" topLeftCell="A4" activePane="bottomLeft" state="frozenSplit"/>
      <selection pane="bottomLeft" activeCell="B5" sqref="B5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4.5703125" style="1" bestFit="1" customWidth="1"/>
    <col min="9" max="9" width="10" style="1" customWidth="1"/>
    <col min="10" max="10" width="13.5703125" style="1" bestFit="1" customWidth="1"/>
    <col min="11" max="11" width="14.85546875" style="1" bestFit="1" customWidth="1"/>
    <col min="12" max="12" width="11.85546875" style="1" customWidth="1"/>
    <col min="13" max="13" width="14.140625" style="248" bestFit="1" customWidth="1"/>
    <col min="14" max="14" width="12.5703125" style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7" hidden="1" customWidth="1"/>
    <col min="23" max="23" width="4.42578125" style="1" hidden="1" customWidth="1"/>
    <col min="24" max="24" width="13" style="1" hidden="1" customWidth="1"/>
    <col min="25" max="26" width="13.42578125" style="117" hidden="1" customWidth="1"/>
    <col min="27" max="27" width="3.140625" style="639" customWidth="1"/>
    <col min="28" max="31" width="7.85546875" style="601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23" t="s">
        <v>926</v>
      </c>
      <c r="B1" s="1124"/>
      <c r="C1" s="1124"/>
      <c r="D1" s="1124"/>
      <c r="E1" s="1124"/>
      <c r="F1" s="1124"/>
      <c r="G1" s="1124"/>
      <c r="H1" s="1124"/>
      <c r="I1" s="1124"/>
      <c r="J1" s="1124"/>
      <c r="K1" s="1124"/>
      <c r="L1" s="1124"/>
      <c r="M1" s="1124"/>
      <c r="N1" s="1125"/>
      <c r="O1" s="274"/>
      <c r="P1" s="274"/>
      <c r="Q1" s="118"/>
      <c r="R1" s="275"/>
      <c r="S1" s="118"/>
      <c r="T1" s="118"/>
      <c r="U1" s="611"/>
      <c r="V1" s="611"/>
      <c r="W1" s="118"/>
      <c r="Y1" s="611"/>
      <c r="Z1" s="611"/>
    </row>
    <row r="2" spans="1:45" ht="45" customHeight="1" thickBot="1">
      <c r="A2" s="1126"/>
      <c r="B2" s="1127"/>
      <c r="C2" s="1127"/>
      <c r="D2" s="1127"/>
      <c r="E2" s="1127"/>
      <c r="F2" s="1127"/>
      <c r="G2" s="1127"/>
      <c r="H2" s="1127"/>
      <c r="I2" s="1127"/>
      <c r="J2" s="1127"/>
      <c r="K2" s="1127"/>
      <c r="L2" s="1127"/>
      <c r="M2" s="1127"/>
      <c r="N2" s="1128"/>
      <c r="O2" s="274"/>
      <c r="P2" s="274"/>
      <c r="Q2" s="118"/>
      <c r="R2" s="275"/>
      <c r="S2" s="611"/>
      <c r="T2" s="123" t="s">
        <v>958</v>
      </c>
      <c r="U2" s="123" t="s">
        <v>492</v>
      </c>
      <c r="V2" s="123" t="s">
        <v>493</v>
      </c>
      <c r="W2" s="118"/>
      <c r="X2" s="123" t="s">
        <v>951</v>
      </c>
      <c r="Y2" s="123" t="s">
        <v>958</v>
      </c>
      <c r="Z2" s="123" t="s">
        <v>958</v>
      </c>
    </row>
    <row r="3" spans="1:45" ht="57" thickBot="1">
      <c r="A3" s="122" t="s">
        <v>19</v>
      </c>
      <c r="B3" s="658" t="s">
        <v>80</v>
      </c>
      <c r="C3" s="658" t="s">
        <v>79</v>
      </c>
      <c r="D3" s="658" t="s">
        <v>78</v>
      </c>
      <c r="E3" s="272" t="s">
        <v>77</v>
      </c>
      <c r="F3" s="272" t="s">
        <v>76</v>
      </c>
      <c r="G3" s="272" t="s">
        <v>198</v>
      </c>
      <c r="H3" s="272" t="s">
        <v>199</v>
      </c>
      <c r="I3" s="272" t="s">
        <v>490</v>
      </c>
      <c r="J3" s="272" t="s">
        <v>391</v>
      </c>
      <c r="K3" s="272" t="s">
        <v>209</v>
      </c>
      <c r="L3" s="272" t="s">
        <v>210</v>
      </c>
      <c r="M3" s="258" t="s">
        <v>233</v>
      </c>
      <c r="N3" s="120" t="s">
        <v>207</v>
      </c>
      <c r="O3" s="120" t="s">
        <v>232</v>
      </c>
      <c r="P3" s="120" t="s">
        <v>211</v>
      </c>
      <c r="Q3" s="120" t="s">
        <v>208</v>
      </c>
      <c r="R3" s="276" t="s">
        <v>212</v>
      </c>
      <c r="S3" s="738" t="s">
        <v>494</v>
      </c>
      <c r="T3" s="119"/>
      <c r="U3" s="736"/>
      <c r="V3" s="736"/>
      <c r="W3" s="118"/>
      <c r="X3" s="736"/>
      <c r="Y3" s="119"/>
      <c r="Z3" s="119"/>
      <c r="AA3" s="640"/>
      <c r="AB3" s="645" t="s">
        <v>350</v>
      </c>
      <c r="AC3" s="645" t="s">
        <v>413</v>
      </c>
      <c r="AD3" s="645" t="s">
        <v>518</v>
      </c>
      <c r="AE3" s="645" t="s">
        <v>414</v>
      </c>
      <c r="AF3" s="645" t="s">
        <v>349</v>
      </c>
      <c r="AG3" s="645" t="s">
        <v>412</v>
      </c>
      <c r="AH3" s="767" t="s">
        <v>516</v>
      </c>
      <c r="AK3" s="1" t="s">
        <v>349</v>
      </c>
      <c r="AL3" s="1" t="s">
        <v>412</v>
      </c>
      <c r="AM3" s="1" t="s">
        <v>512</v>
      </c>
    </row>
    <row r="4" spans="1:45">
      <c r="A4" s="125">
        <v>43191</v>
      </c>
      <c r="B4" s="745"/>
      <c r="C4" s="745"/>
      <c r="D4" s="745">
        <v>2358.7199999999998</v>
      </c>
      <c r="E4" s="745">
        <v>3055.6550000000002</v>
      </c>
      <c r="F4" s="745">
        <v>5505.2659999999996</v>
      </c>
      <c r="G4" s="745">
        <v>1454.9340000000002</v>
      </c>
      <c r="H4" s="745">
        <v>5179.152</v>
      </c>
      <c r="I4" s="745"/>
      <c r="J4" s="1044">
        <v>0</v>
      </c>
      <c r="K4" s="313">
        <f>(B4+C4+D4+E4+F4)+(G4/2)+(H4/2)+J4</f>
        <v>14236.684000000001</v>
      </c>
      <c r="L4" s="313">
        <f>K4</f>
        <v>14236.684000000001</v>
      </c>
      <c r="M4" s="365">
        <f t="shared" ref="M4:M32" si="0">SUM(B4:F4)</f>
        <v>10919.641</v>
      </c>
      <c r="N4" s="314">
        <f>M4</f>
        <v>10919.641</v>
      </c>
      <c r="O4" s="366">
        <f>G4+H4</f>
        <v>6634.0860000000002</v>
      </c>
      <c r="P4" s="314">
        <f>O4</f>
        <v>6634.0860000000002</v>
      </c>
      <c r="Q4" s="314">
        <f>P4+N4</f>
        <v>17553.726999999999</v>
      </c>
      <c r="R4" s="313">
        <f t="shared" ref="R4:R34" si="1">H4+G4+F4+E4+D4+C4+B4+I4+J4</f>
        <v>17553.726999999999</v>
      </c>
      <c r="S4" s="313">
        <f>[392]Utilidades!L7+[392]Utilidades!M7</f>
        <v>0</v>
      </c>
      <c r="T4" s="366">
        <f>(B4+C4+D4+E4+F4)+(G4/2)+(H4/2)+J4</f>
        <v>14236.684000000001</v>
      </c>
      <c r="U4" s="929">
        <v>10</v>
      </c>
      <c r="V4" s="929">
        <v>0</v>
      </c>
      <c r="W4" s="449"/>
      <c r="X4" s="929">
        <v>0</v>
      </c>
      <c r="Y4" s="366">
        <f>(B4+C4+D4+E4+F4)-(X4*0.5)+(G4/2)+(H4/2)+J4</f>
        <v>14236.684000000001</v>
      </c>
      <c r="Z4" s="366">
        <f>Y4</f>
        <v>14236.684000000001</v>
      </c>
      <c r="AA4" s="641"/>
      <c r="AB4" s="646">
        <f>CO2_Dados!F5</f>
        <v>10185.799999999999</v>
      </c>
      <c r="AC4" s="646">
        <f t="shared" ref="AC4:AC10" si="2">K4</f>
        <v>14236.684000000001</v>
      </c>
      <c r="AD4" s="646">
        <f t="shared" ref="AD4:AD33" si="3">M4</f>
        <v>10919.641</v>
      </c>
      <c r="AE4" s="646">
        <f t="shared" ref="AE4:AE10" si="4">G4+H4</f>
        <v>6634.0860000000002</v>
      </c>
      <c r="AF4" s="646">
        <f>EE_Dados!B5</f>
        <v>174215</v>
      </c>
      <c r="AG4" s="646">
        <f>GN_Ind!G6</f>
        <v>23924</v>
      </c>
      <c r="AH4" s="764">
        <f>CO2_Ind!AP7</f>
        <v>38847.200000000186</v>
      </c>
      <c r="AJ4" s="1" t="s">
        <v>513</v>
      </c>
      <c r="AK4" s="766">
        <f>SUM(AF8:AF14)/SUM(AC8:AC14)</f>
        <v>8.9399356316022747</v>
      </c>
      <c r="AL4" s="766">
        <f>35.42*SUM(AG8:AG14)/SUM(AC8:AC14)</f>
        <v>56.655760164028166</v>
      </c>
      <c r="AM4" s="371">
        <f>SUM(AH8:AH14)/SUM(AD8:AD14)</f>
        <v>2.38517282774913</v>
      </c>
      <c r="AP4" s="754">
        <v>5</v>
      </c>
      <c r="AQ4" s="754">
        <v>9</v>
      </c>
      <c r="AR4" s="735">
        <v>5</v>
      </c>
      <c r="AS4" s="735">
        <v>9</v>
      </c>
    </row>
    <row r="5" spans="1:45">
      <c r="A5" s="125">
        <f t="shared" ref="A5:A32" si="5">A4+1</f>
        <v>43192</v>
      </c>
      <c r="B5" s="745"/>
      <c r="C5" s="745"/>
      <c r="D5" s="745">
        <v>698.68799999999999</v>
      </c>
      <c r="E5" s="745">
        <v>5692.4679999999998</v>
      </c>
      <c r="F5" s="745">
        <v>7880.8990000000003</v>
      </c>
      <c r="G5" s="745">
        <v>2674.27</v>
      </c>
      <c r="H5" s="745">
        <v>9303.36</v>
      </c>
      <c r="I5" s="745"/>
      <c r="J5" s="1044">
        <v>0</v>
      </c>
      <c r="K5" s="313">
        <f t="shared" ref="K5:K34" si="6">(B5+C5+D5+E5+F5)+(G5/2)+(H5/2)+J5</f>
        <v>20260.870000000003</v>
      </c>
      <c r="L5" s="313">
        <f t="shared" ref="L5" si="7">L4+K5</f>
        <v>34497.554000000004</v>
      </c>
      <c r="M5" s="365">
        <f t="shared" si="0"/>
        <v>14272.055</v>
      </c>
      <c r="N5" s="314">
        <f t="shared" ref="N5" si="8">M5+N4</f>
        <v>25191.696</v>
      </c>
      <c r="O5" s="366">
        <f t="shared" ref="O5" si="9">G5+H5</f>
        <v>11977.630000000001</v>
      </c>
      <c r="P5" s="314">
        <f t="shared" ref="P5" si="10">O5+P4</f>
        <v>18611.716</v>
      </c>
      <c r="Q5" s="314">
        <f t="shared" ref="Q5" si="11">P5+N5</f>
        <v>43803.411999999997</v>
      </c>
      <c r="R5" s="313">
        <f t="shared" si="1"/>
        <v>26249.685000000001</v>
      </c>
      <c r="S5" s="313">
        <f>[392]Utilidades!L8+[392]Utilidades!M8</f>
        <v>0</v>
      </c>
      <c r="T5" s="366">
        <f t="shared" ref="T5:T34" si="12">(B5+C5+D5+E5+F5)+(G5/2)+(H5/2)+J5</f>
        <v>20260.870000000003</v>
      </c>
      <c r="U5" s="929">
        <v>5</v>
      </c>
      <c r="V5" s="929">
        <v>5</v>
      </c>
      <c r="W5" s="611"/>
      <c r="X5" s="929">
        <v>0</v>
      </c>
      <c r="Y5" s="366">
        <f t="shared" ref="Y5:Y34" si="13">(B5+C5+D5+E5+F5)-(X5*0.5)+(G5/2)+(H5/2)+J5</f>
        <v>20260.870000000003</v>
      </c>
      <c r="Z5" s="366">
        <f>+Z4+Y5</f>
        <v>34497.554000000004</v>
      </c>
      <c r="AA5" s="641"/>
      <c r="AB5" s="646">
        <f>CO2_Dados!F6</f>
        <v>10221.500000000002</v>
      </c>
      <c r="AC5" s="646">
        <f t="shared" ref="AC5" si="14">K5</f>
        <v>20260.870000000003</v>
      </c>
      <c r="AD5" s="646">
        <f t="shared" ref="AD5" si="15">M5</f>
        <v>14272.055</v>
      </c>
      <c r="AE5" s="646">
        <f t="shared" ref="AE5" si="16">G5+H5</f>
        <v>11977.630000000001</v>
      </c>
      <c r="AF5" s="646">
        <f>EE_Dados!B6</f>
        <v>191538</v>
      </c>
      <c r="AG5" s="646">
        <f>GN_Ind!G7</f>
        <v>29969</v>
      </c>
      <c r="AH5" s="764">
        <f>CO2_Ind!AP8</f>
        <v>46435.300000000047</v>
      </c>
      <c r="AJ5" s="1" t="s">
        <v>514</v>
      </c>
      <c r="AK5" s="766">
        <f>SUM(AF15:AF21)/SUM(AC15:AC21)</f>
        <v>9.6841102330669226</v>
      </c>
      <c r="AL5" s="766">
        <f>35.42*SUM(AG15:AG21)/SUM(AC15:AC21)</f>
        <v>61.438607847946628</v>
      </c>
      <c r="AM5" s="371">
        <f>SUM(AH15:AH21)/SUM(AD15:AD21)</f>
        <v>2.5661367398515837</v>
      </c>
      <c r="AP5" s="754">
        <v>9</v>
      </c>
      <c r="AQ5" s="754">
        <v>1</v>
      </c>
      <c r="AR5" s="735">
        <v>9</v>
      </c>
      <c r="AS5" s="735">
        <v>1</v>
      </c>
    </row>
    <row r="6" spans="1:45">
      <c r="A6" s="125">
        <f t="shared" si="5"/>
        <v>43193</v>
      </c>
      <c r="B6" s="745">
        <v>2580</v>
      </c>
      <c r="C6" s="745">
        <v>4805.16</v>
      </c>
      <c r="D6" s="745">
        <v>3359.232</v>
      </c>
      <c r="E6" s="745">
        <v>1960.58</v>
      </c>
      <c r="F6" s="745">
        <v>7713.9680000000008</v>
      </c>
      <c r="G6" s="745">
        <v>2575.4699999999998</v>
      </c>
      <c r="H6" s="745">
        <v>7819.02</v>
      </c>
      <c r="I6" s="745">
        <v>40.792000000000002</v>
      </c>
      <c r="J6" s="1044">
        <v>0</v>
      </c>
      <c r="K6" s="313">
        <f t="shared" si="6"/>
        <v>25616.185000000005</v>
      </c>
      <c r="L6" s="313">
        <f t="shared" ref="L6:L32" si="17">L5+K6</f>
        <v>60113.739000000009</v>
      </c>
      <c r="M6" s="365">
        <f t="shared" si="0"/>
        <v>20418.940000000002</v>
      </c>
      <c r="N6" s="314">
        <f t="shared" ref="N6:N32" si="18">M6+N5</f>
        <v>45610.635999999999</v>
      </c>
      <c r="O6" s="366">
        <f t="shared" ref="O6:O17" si="19">G6+H6</f>
        <v>10394.49</v>
      </c>
      <c r="P6" s="314">
        <f t="shared" ref="P6:P31" si="20">O6+P5</f>
        <v>29006.205999999998</v>
      </c>
      <c r="Q6" s="314">
        <f t="shared" ref="Q6:Q34" si="21">P6+N6</f>
        <v>74616.842000000004</v>
      </c>
      <c r="R6" s="313">
        <f t="shared" si="1"/>
        <v>30854.222000000002</v>
      </c>
      <c r="S6" s="313">
        <f>[392]Utilidades!L9+[392]Utilidades!M9</f>
        <v>0</v>
      </c>
      <c r="T6" s="366">
        <f t="shared" si="12"/>
        <v>25616.185000000005</v>
      </c>
      <c r="U6" s="929">
        <v>9</v>
      </c>
      <c r="V6" s="929">
        <v>7</v>
      </c>
      <c r="W6" s="118"/>
      <c r="X6" s="929">
        <v>0</v>
      </c>
      <c r="Y6" s="366">
        <f t="shared" si="13"/>
        <v>25616.185000000005</v>
      </c>
      <c r="Z6" s="366">
        <f t="shared" ref="Z6:Z34" si="22">+Z5+Y6</f>
        <v>60113.739000000009</v>
      </c>
      <c r="AA6" s="641"/>
      <c r="AB6" s="646">
        <f>CO2_Dados!F7</f>
        <v>14625.4</v>
      </c>
      <c r="AC6" s="646">
        <f t="shared" si="2"/>
        <v>25616.185000000005</v>
      </c>
      <c r="AD6" s="646">
        <f t="shared" si="3"/>
        <v>20418.940000000002</v>
      </c>
      <c r="AE6" s="646">
        <f t="shared" si="4"/>
        <v>10394.49</v>
      </c>
      <c r="AF6" s="646">
        <f>EE_Dados!B7</f>
        <v>214430</v>
      </c>
      <c r="AG6" s="646">
        <f>GN_Ind!G8</f>
        <v>40889</v>
      </c>
      <c r="AH6" s="764">
        <f>CO2_Ind!AP9</f>
        <v>44649</v>
      </c>
      <c r="AJ6" s="1" t="s">
        <v>514</v>
      </c>
      <c r="AK6" s="766">
        <f>SUM(AF22:AF28)/SUM(AC22:AC28)</f>
        <v>10.950853865972439</v>
      </c>
      <c r="AL6" s="766">
        <f>35.42*SUM(AG22:AG28)/SUM(AC22:AC28)</f>
        <v>70.46960205222527</v>
      </c>
      <c r="AM6" s="371">
        <f>SUM(AH22:AH28)/SUM(AD22:AD28)</f>
        <v>2.8933714113186224</v>
      </c>
      <c r="AP6" s="754">
        <v>9</v>
      </c>
      <c r="AQ6" s="754">
        <v>1</v>
      </c>
      <c r="AR6" s="735">
        <v>9</v>
      </c>
      <c r="AS6" s="735">
        <v>1</v>
      </c>
    </row>
    <row r="7" spans="1:45">
      <c r="A7" s="125">
        <f t="shared" si="5"/>
        <v>43194</v>
      </c>
      <c r="B7" s="745">
        <v>4968</v>
      </c>
      <c r="C7" s="745">
        <v>5928</v>
      </c>
      <c r="D7" s="745">
        <v>1263.7440000000001</v>
      </c>
      <c r="E7" s="745"/>
      <c r="F7" s="745">
        <v>7860.4079999999994</v>
      </c>
      <c r="G7" s="745">
        <v>1735.665</v>
      </c>
      <c r="H7" s="745">
        <v>5393.7000000000007</v>
      </c>
      <c r="I7" s="745"/>
      <c r="J7" s="1044">
        <v>0</v>
      </c>
      <c r="K7" s="313">
        <f t="shared" si="6"/>
        <v>23584.834500000004</v>
      </c>
      <c r="L7" s="313">
        <f t="shared" si="17"/>
        <v>83698.573500000013</v>
      </c>
      <c r="M7" s="365">
        <f t="shared" si="0"/>
        <v>20020.152000000002</v>
      </c>
      <c r="N7" s="314">
        <f t="shared" si="18"/>
        <v>65630.788</v>
      </c>
      <c r="O7" s="366">
        <f t="shared" si="19"/>
        <v>7129.3650000000007</v>
      </c>
      <c r="P7" s="314">
        <f t="shared" si="20"/>
        <v>36135.570999999996</v>
      </c>
      <c r="Q7" s="314">
        <f t="shared" si="21"/>
        <v>101766.359</v>
      </c>
      <c r="R7" s="313">
        <f t="shared" si="1"/>
        <v>27149.517</v>
      </c>
      <c r="S7" s="313">
        <f>[392]Utilidades!L10+[392]Utilidades!M10</f>
        <v>0</v>
      </c>
      <c r="T7" s="366">
        <f t="shared" si="12"/>
        <v>23584.834500000004</v>
      </c>
      <c r="U7" s="929">
        <v>2</v>
      </c>
      <c r="V7" s="929">
        <v>5</v>
      </c>
      <c r="W7" s="118"/>
      <c r="X7" s="929">
        <v>0</v>
      </c>
      <c r="Y7" s="366">
        <f t="shared" si="13"/>
        <v>23584.834500000004</v>
      </c>
      <c r="Z7" s="366">
        <f t="shared" si="22"/>
        <v>83698.573500000013</v>
      </c>
      <c r="AA7" s="641"/>
      <c r="AB7" s="646">
        <f>CO2_Dados!F8</f>
        <v>2925.9</v>
      </c>
      <c r="AC7" s="646">
        <f t="shared" si="2"/>
        <v>23584.834500000004</v>
      </c>
      <c r="AD7" s="646">
        <f t="shared" si="3"/>
        <v>20020.152000000002</v>
      </c>
      <c r="AE7" s="646">
        <f t="shared" si="4"/>
        <v>7129.3650000000007</v>
      </c>
      <c r="AF7" s="646">
        <f>EE_Dados!B8</f>
        <v>199274</v>
      </c>
      <c r="AG7" s="646">
        <f>GN_Ind!G9</f>
        <v>32664</v>
      </c>
      <c r="AH7" s="764">
        <f>CO2_Ind!AP10</f>
        <v>41013.000000000233</v>
      </c>
      <c r="AJ7" s="1" t="s">
        <v>515</v>
      </c>
      <c r="AK7" s="766">
        <f>SUM(AF25:AF31)/SUM(AC25:AC31)</f>
        <v>10.82836002436135</v>
      </c>
      <c r="AL7" s="766">
        <f>35.42*SUM(AG25:AG31)/SUM(AC25:AC31)</f>
        <v>64.032524161019865</v>
      </c>
      <c r="AM7" s="371">
        <f>SUM(AH25:AH31)/SUM(AD25:AD31)</f>
        <v>2.9302584560595677</v>
      </c>
      <c r="AP7" s="754">
        <v>8</v>
      </c>
      <c r="AQ7" s="754">
        <v>4</v>
      </c>
      <c r="AR7" s="735">
        <v>8</v>
      </c>
      <c r="AS7" s="735">
        <v>4</v>
      </c>
    </row>
    <row r="8" spans="1:45">
      <c r="A8" s="125">
        <f t="shared" si="5"/>
        <v>43195</v>
      </c>
      <c r="B8" s="745">
        <v>5568</v>
      </c>
      <c r="C8" s="745">
        <v>5658</v>
      </c>
      <c r="D8" s="745">
        <v>1744.4160000000002</v>
      </c>
      <c r="E8" s="745"/>
      <c r="F8" s="745">
        <v>5142.0020000000004</v>
      </c>
      <c r="G8" s="745">
        <v>754.74099999999999</v>
      </c>
      <c r="H8" s="745">
        <v>6612</v>
      </c>
      <c r="I8" s="745"/>
      <c r="J8" s="1044">
        <v>0</v>
      </c>
      <c r="K8" s="313">
        <f t="shared" si="6"/>
        <v>21795.788500000002</v>
      </c>
      <c r="L8" s="313">
        <f t="shared" si="17"/>
        <v>105494.36200000002</v>
      </c>
      <c r="M8" s="365">
        <f t="shared" si="0"/>
        <v>18112.418000000001</v>
      </c>
      <c r="N8" s="314">
        <f>M8+N7</f>
        <v>83743.206000000006</v>
      </c>
      <c r="O8" s="366">
        <f>G8+H8</f>
        <v>7366.741</v>
      </c>
      <c r="P8" s="314">
        <f t="shared" si="20"/>
        <v>43502.311999999998</v>
      </c>
      <c r="Q8" s="314">
        <f>P8+N8</f>
        <v>127245.51800000001</v>
      </c>
      <c r="R8" s="313">
        <f t="shared" si="1"/>
        <v>25479.159</v>
      </c>
      <c r="S8" s="313">
        <f>[392]Utilidades!L11+[392]Utilidades!M11</f>
        <v>0</v>
      </c>
      <c r="T8" s="366">
        <f t="shared" si="12"/>
        <v>21795.788500000002</v>
      </c>
      <c r="U8" s="929">
        <v>8</v>
      </c>
      <c r="V8" s="929">
        <v>6</v>
      </c>
      <c r="W8" s="118"/>
      <c r="X8" s="929">
        <v>0</v>
      </c>
      <c r="Y8" s="366">
        <f t="shared" si="13"/>
        <v>21795.788500000002</v>
      </c>
      <c r="Z8" s="366">
        <f t="shared" si="22"/>
        <v>105494.36200000002</v>
      </c>
      <c r="AA8" s="641"/>
      <c r="AB8" s="646">
        <f>CO2_Dados!F9</f>
        <v>10177.6</v>
      </c>
      <c r="AC8" s="646">
        <f t="shared" si="2"/>
        <v>21795.788500000002</v>
      </c>
      <c r="AD8" s="646">
        <f t="shared" si="3"/>
        <v>18112.418000000001</v>
      </c>
      <c r="AE8" s="646">
        <f t="shared" si="4"/>
        <v>7366.741</v>
      </c>
      <c r="AF8" s="646">
        <f>EE_Dados!B9</f>
        <v>196721</v>
      </c>
      <c r="AG8" s="646">
        <f>GN_Ind!G10</f>
        <v>40229</v>
      </c>
      <c r="AH8" s="764">
        <f>CO2_Ind!AP11</f>
        <v>34588.699999999953</v>
      </c>
      <c r="AJ8" s="1" t="s">
        <v>517</v>
      </c>
      <c r="AK8" s="3">
        <f>SUM(AF4:AF32)/SUM(AC4:AC32)</f>
        <v>9.7068406626068828</v>
      </c>
      <c r="AL8" s="766">
        <f>35.42*SUM(AG4:AG32)/SUM(AC4:AC32)</f>
        <v>60.211764293067525</v>
      </c>
      <c r="AM8" s="371">
        <f>SUM(AH4:AH32)/SUM(AD4:AD32)</f>
        <v>2.6009986734105652</v>
      </c>
      <c r="AP8" s="754"/>
      <c r="AQ8" s="754">
        <v>9</v>
      </c>
      <c r="AR8" s="735"/>
      <c r="AS8" s="735">
        <v>9</v>
      </c>
    </row>
    <row r="9" spans="1:45">
      <c r="A9" s="125">
        <f t="shared" si="5"/>
        <v>43196</v>
      </c>
      <c r="B9" s="745">
        <v>5101.2</v>
      </c>
      <c r="C9" s="745">
        <v>2160.96</v>
      </c>
      <c r="D9" s="745">
        <v>2913.4079999999999</v>
      </c>
      <c r="E9" s="745">
        <v>2300.7199999999998</v>
      </c>
      <c r="F9" s="745">
        <v>7572.7480000000005</v>
      </c>
      <c r="G9" s="745">
        <v>1993.3310000000001</v>
      </c>
      <c r="H9" s="745">
        <v>8605.92</v>
      </c>
      <c r="I9" s="745"/>
      <c r="J9" s="1044">
        <v>0</v>
      </c>
      <c r="K9" s="313">
        <f t="shared" si="6"/>
        <v>25348.661499999998</v>
      </c>
      <c r="L9" s="313">
        <f t="shared" si="17"/>
        <v>130843.02350000002</v>
      </c>
      <c r="M9" s="365">
        <f t="shared" si="0"/>
        <v>20049.036</v>
      </c>
      <c r="N9" s="314">
        <f>M9+N8</f>
        <v>103792.242</v>
      </c>
      <c r="O9" s="366">
        <f>G9+H9</f>
        <v>10599.251</v>
      </c>
      <c r="P9" s="314">
        <f t="shared" si="20"/>
        <v>54101.562999999995</v>
      </c>
      <c r="Q9" s="314">
        <f>P9+N9</f>
        <v>157893.80499999999</v>
      </c>
      <c r="R9" s="313">
        <f t="shared" si="1"/>
        <v>30648.287</v>
      </c>
      <c r="S9" s="313">
        <f>[392]Utilidades!L12+[392]Utilidades!M12</f>
        <v>0</v>
      </c>
      <c r="T9" s="366">
        <f t="shared" si="12"/>
        <v>25348.661499999998</v>
      </c>
      <c r="U9" s="929">
        <v>9</v>
      </c>
      <c r="V9" s="929">
        <v>6</v>
      </c>
      <c r="W9" s="118"/>
      <c r="X9" s="929">
        <v>0</v>
      </c>
      <c r="Y9" s="366">
        <f t="shared" si="13"/>
        <v>25348.661499999998</v>
      </c>
      <c r="Z9" s="366">
        <f t="shared" si="22"/>
        <v>130843.02350000002</v>
      </c>
      <c r="AA9" s="641"/>
      <c r="AB9" s="646">
        <f>CO2_Dados!F10</f>
        <v>11803.500000000002</v>
      </c>
      <c r="AC9" s="646">
        <f t="shared" si="2"/>
        <v>25348.661499999998</v>
      </c>
      <c r="AD9" s="646">
        <f t="shared" si="3"/>
        <v>20049.036</v>
      </c>
      <c r="AE9" s="646">
        <f t="shared" si="4"/>
        <v>10599.251</v>
      </c>
      <c r="AF9" s="646">
        <f>EE_Dados!B10</f>
        <v>229134</v>
      </c>
      <c r="AG9" s="763">
        <f>GN_Ind!G11</f>
        <v>40509</v>
      </c>
      <c r="AH9" s="764">
        <f>CO2_Ind!AP12</f>
        <v>51403.299999999814</v>
      </c>
      <c r="AP9" s="754"/>
      <c r="AQ9" s="754">
        <v>8</v>
      </c>
      <c r="AR9" s="739"/>
      <c r="AS9" s="735">
        <v>8</v>
      </c>
    </row>
    <row r="10" spans="1:45">
      <c r="A10" s="125">
        <f t="shared" si="5"/>
        <v>43197</v>
      </c>
      <c r="B10" s="745">
        <v>4647.6000000000004</v>
      </c>
      <c r="C10" s="745">
        <v>2454.96</v>
      </c>
      <c r="D10" s="745">
        <v>3016.3679999999999</v>
      </c>
      <c r="E10" s="745">
        <v>6012.99</v>
      </c>
      <c r="F10" s="745">
        <v>8130.0759999999991</v>
      </c>
      <c r="G10" s="745">
        <v>2048.0219999999999</v>
      </c>
      <c r="H10" s="745">
        <v>6231.84</v>
      </c>
      <c r="I10" s="745"/>
      <c r="J10" s="1044">
        <v>136.24</v>
      </c>
      <c r="K10" s="313">
        <f t="shared" si="6"/>
        <v>28538.164999999997</v>
      </c>
      <c r="L10" s="313">
        <f t="shared" si="17"/>
        <v>159381.18850000002</v>
      </c>
      <c r="M10" s="365">
        <f t="shared" si="0"/>
        <v>24261.993999999999</v>
      </c>
      <c r="N10" s="314">
        <f>M10+N9</f>
        <v>128054.236</v>
      </c>
      <c r="O10" s="366">
        <f t="shared" si="19"/>
        <v>8279.862000000001</v>
      </c>
      <c r="P10" s="314">
        <f t="shared" si="20"/>
        <v>62381.424999999996</v>
      </c>
      <c r="Q10" s="314">
        <f>P10+N10</f>
        <v>190435.66099999999</v>
      </c>
      <c r="R10" s="313">
        <f t="shared" si="1"/>
        <v>32678.096000000001</v>
      </c>
      <c r="S10" s="313">
        <f>[392]Utilidades!L13+[392]Utilidades!M13</f>
        <v>0</v>
      </c>
      <c r="T10" s="366">
        <f t="shared" si="12"/>
        <v>28538.164999999997</v>
      </c>
      <c r="U10" s="929">
        <v>10</v>
      </c>
      <c r="V10" s="929">
        <v>5</v>
      </c>
      <c r="W10" s="118"/>
      <c r="X10" s="929">
        <v>0</v>
      </c>
      <c r="Y10" s="366">
        <f t="shared" si="13"/>
        <v>28538.164999999997</v>
      </c>
      <c r="Z10" s="366">
        <f t="shared" si="22"/>
        <v>159381.18850000002</v>
      </c>
      <c r="AA10" s="641"/>
      <c r="AB10" s="646">
        <f>CO2_Dados!F11</f>
        <v>16114.800000000001</v>
      </c>
      <c r="AC10" s="646">
        <f t="shared" si="2"/>
        <v>28538.164999999997</v>
      </c>
      <c r="AD10" s="646">
        <f t="shared" si="3"/>
        <v>24261.993999999999</v>
      </c>
      <c r="AE10" s="646">
        <f t="shared" si="4"/>
        <v>8279.862000000001</v>
      </c>
      <c r="AF10" s="646">
        <f>EE_Dados!B11</f>
        <v>217997</v>
      </c>
      <c r="AG10" s="646">
        <f>GN_Ind!G12</f>
        <v>40772</v>
      </c>
      <c r="AH10" s="764">
        <f>CO2_Ind!AP13</f>
        <v>49346.40000000014</v>
      </c>
      <c r="AP10" s="754">
        <v>10</v>
      </c>
      <c r="AQ10" s="754">
        <v>9</v>
      </c>
      <c r="AR10" s="735">
        <v>10</v>
      </c>
      <c r="AS10" s="735">
        <v>9</v>
      </c>
    </row>
    <row r="11" spans="1:45">
      <c r="A11" s="125">
        <f t="shared" si="5"/>
        <v>43198</v>
      </c>
      <c r="B11" s="745"/>
      <c r="C11" s="745"/>
      <c r="D11" s="745">
        <v>2312.424</v>
      </c>
      <c r="E11" s="745">
        <v>5489.7129999999997</v>
      </c>
      <c r="F11" s="745">
        <v>8348.09</v>
      </c>
      <c r="G11" s="745">
        <v>1836.5129999999999</v>
      </c>
      <c r="H11" s="745">
        <v>4078.32</v>
      </c>
      <c r="I11" s="745"/>
      <c r="J11" s="1044">
        <v>0</v>
      </c>
      <c r="K11" s="313">
        <f t="shared" si="6"/>
        <v>19107.643499999998</v>
      </c>
      <c r="L11" s="313">
        <f t="shared" si="17"/>
        <v>178488.83200000002</v>
      </c>
      <c r="M11" s="365">
        <f>SUM(B11:F11)</f>
        <v>16150.226999999999</v>
      </c>
      <c r="N11" s="314">
        <f>M11+N10</f>
        <v>144204.46299999999</v>
      </c>
      <c r="O11" s="366">
        <f t="shared" si="19"/>
        <v>5914.8330000000005</v>
      </c>
      <c r="P11" s="314">
        <f t="shared" si="20"/>
        <v>68296.258000000002</v>
      </c>
      <c r="Q11" s="314">
        <f>P11+N11</f>
        <v>212500.72099999999</v>
      </c>
      <c r="R11" s="313">
        <f t="shared" si="1"/>
        <v>22065.059999999998</v>
      </c>
      <c r="S11" s="313">
        <f>[392]Utilidades!L14+[392]Utilidades!M14</f>
        <v>20590</v>
      </c>
      <c r="T11" s="366">
        <f t="shared" si="12"/>
        <v>19107.643499999998</v>
      </c>
      <c r="U11" s="929">
        <v>10</v>
      </c>
      <c r="V11" s="929">
        <v>4</v>
      </c>
      <c r="W11" s="118"/>
      <c r="X11" s="929">
        <v>0</v>
      </c>
      <c r="Y11" s="366">
        <f t="shared" si="13"/>
        <v>19107.643499999998</v>
      </c>
      <c r="Z11" s="366">
        <f t="shared" si="22"/>
        <v>178488.83200000002</v>
      </c>
      <c r="AA11" s="641"/>
      <c r="AB11" s="646">
        <f>CO2_Dados!F12</f>
        <v>14698.500000000004</v>
      </c>
      <c r="AC11" s="646">
        <f t="shared" ref="AC11:AC33" si="23">K11</f>
        <v>19107.643499999998</v>
      </c>
      <c r="AD11" s="646">
        <f t="shared" si="3"/>
        <v>16150.226999999999</v>
      </c>
      <c r="AE11" s="646">
        <f t="shared" ref="AE11:AE34" si="24">G11+H11</f>
        <v>5914.8330000000005</v>
      </c>
      <c r="AF11" s="646">
        <f>EE_Dados!B12</f>
        <v>201387</v>
      </c>
      <c r="AG11" s="646">
        <f>GN_Ind!G13</f>
        <v>34571</v>
      </c>
      <c r="AH11" s="764">
        <f>CO2_Ind!AP14</f>
        <v>41599.299999999581</v>
      </c>
      <c r="AP11" s="754">
        <v>8</v>
      </c>
      <c r="AQ11" s="754">
        <v>7</v>
      </c>
      <c r="AR11" s="735">
        <v>7</v>
      </c>
      <c r="AS11" s="735">
        <v>7</v>
      </c>
    </row>
    <row r="12" spans="1:45">
      <c r="A12" s="125">
        <f t="shared" si="5"/>
        <v>43199</v>
      </c>
      <c r="B12" s="745"/>
      <c r="C12" s="745">
        <v>5764.68</v>
      </c>
      <c r="D12" s="745"/>
      <c r="E12" s="745">
        <v>6260.3469999999998</v>
      </c>
      <c r="F12" s="745">
        <v>7997.03</v>
      </c>
      <c r="G12" s="745">
        <v>1961.222</v>
      </c>
      <c r="H12" s="745">
        <v>5875.32</v>
      </c>
      <c r="I12" s="745"/>
      <c r="J12" s="1044">
        <v>136.27000000000001</v>
      </c>
      <c r="K12" s="313">
        <f t="shared" si="6"/>
        <v>24076.598000000002</v>
      </c>
      <c r="L12" s="313">
        <f t="shared" si="17"/>
        <v>202565.43000000002</v>
      </c>
      <c r="M12" s="365">
        <f>SUM(B12:F12)</f>
        <v>20022.057000000001</v>
      </c>
      <c r="N12" s="314">
        <f t="shared" si="18"/>
        <v>164226.51999999999</v>
      </c>
      <c r="O12" s="366">
        <f t="shared" si="19"/>
        <v>7836.5419999999995</v>
      </c>
      <c r="P12" s="314">
        <f t="shared" si="20"/>
        <v>76132.800000000003</v>
      </c>
      <c r="Q12" s="314">
        <f t="shared" si="21"/>
        <v>240359.32</v>
      </c>
      <c r="R12" s="313">
        <f t="shared" si="1"/>
        <v>27994.869000000002</v>
      </c>
      <c r="S12" s="313">
        <f>[392]Utilidades!L15+[392]Utilidades!M15</f>
        <v>19710</v>
      </c>
      <c r="T12" s="366">
        <f t="shared" si="12"/>
        <v>24076.598000000002</v>
      </c>
      <c r="U12" s="929">
        <v>8</v>
      </c>
      <c r="V12" s="929">
        <v>0</v>
      </c>
      <c r="W12" s="317"/>
      <c r="X12" s="929">
        <v>0</v>
      </c>
      <c r="Y12" s="366">
        <f t="shared" si="13"/>
        <v>24076.598000000002</v>
      </c>
      <c r="Z12" s="366">
        <f t="shared" si="22"/>
        <v>202565.43000000002</v>
      </c>
      <c r="AA12" s="641"/>
      <c r="AB12" s="646">
        <f>CO2_Dados!F13</f>
        <v>13270.900000000001</v>
      </c>
      <c r="AC12" s="646">
        <f t="shared" si="23"/>
        <v>24076.598000000002</v>
      </c>
      <c r="AD12" s="646">
        <f t="shared" si="3"/>
        <v>20022.057000000001</v>
      </c>
      <c r="AE12" s="646">
        <f t="shared" si="24"/>
        <v>7836.5419999999995</v>
      </c>
      <c r="AF12" s="646">
        <f>EE_Dados!B13</f>
        <v>197385</v>
      </c>
      <c r="AG12" s="646">
        <f>GN_Ind!G14</f>
        <v>30675</v>
      </c>
      <c r="AH12" s="764">
        <f>CO2_Ind!AP15</f>
        <v>55535.800000000279</v>
      </c>
      <c r="AP12" s="754">
        <v>9</v>
      </c>
      <c r="AQ12" s="754">
        <v>1</v>
      </c>
      <c r="AR12" s="735">
        <v>9</v>
      </c>
      <c r="AS12" s="735">
        <v>1</v>
      </c>
    </row>
    <row r="13" spans="1:45">
      <c r="A13" s="125">
        <f t="shared" si="5"/>
        <v>43200</v>
      </c>
      <c r="B13" s="745"/>
      <c r="C13" s="745">
        <v>6078.24</v>
      </c>
      <c r="D13" s="745">
        <v>1492.992</v>
      </c>
      <c r="E13" s="745">
        <v>4449.2929999999997</v>
      </c>
      <c r="F13" s="745">
        <v>7869.2640000000001</v>
      </c>
      <c r="G13" s="745">
        <v>2072.252</v>
      </c>
      <c r="H13" s="745"/>
      <c r="I13" s="745"/>
      <c r="J13" s="1044">
        <v>0</v>
      </c>
      <c r="K13" s="313">
        <f t="shared" si="6"/>
        <v>20925.915000000001</v>
      </c>
      <c r="L13" s="313">
        <f t="shared" si="17"/>
        <v>223491.34500000003</v>
      </c>
      <c r="M13" s="365">
        <f>SUM(B13:F13)</f>
        <v>19889.789000000001</v>
      </c>
      <c r="N13" s="314">
        <f>M13+N12</f>
        <v>184116.30899999998</v>
      </c>
      <c r="O13" s="366">
        <f t="shared" si="19"/>
        <v>2072.252</v>
      </c>
      <c r="P13" s="314">
        <f t="shared" si="20"/>
        <v>78205.051999999996</v>
      </c>
      <c r="Q13" s="314">
        <f t="shared" si="21"/>
        <v>262321.36099999998</v>
      </c>
      <c r="R13" s="313">
        <f t="shared" si="1"/>
        <v>21962.040999999997</v>
      </c>
      <c r="S13" s="313">
        <f>[392]Utilidades!L16+[392]Utilidades!M16</f>
        <v>19305</v>
      </c>
      <c r="T13" s="366">
        <f t="shared" si="12"/>
        <v>20925.915000000001</v>
      </c>
      <c r="U13" s="929">
        <v>9</v>
      </c>
      <c r="V13" s="929">
        <v>4</v>
      </c>
      <c r="W13" s="317"/>
      <c r="X13" s="929">
        <v>0</v>
      </c>
      <c r="Y13" s="366">
        <f t="shared" si="13"/>
        <v>20925.915000000001</v>
      </c>
      <c r="Z13" s="366">
        <f t="shared" si="22"/>
        <v>223491.34500000003</v>
      </c>
      <c r="AA13" s="641"/>
      <c r="AB13" s="646">
        <f>CO2_Dados!F14</f>
        <v>14623.399999999998</v>
      </c>
      <c r="AC13" s="646">
        <f t="shared" si="23"/>
        <v>20925.915000000001</v>
      </c>
      <c r="AD13" s="646">
        <f t="shared" si="3"/>
        <v>19889.789000000001</v>
      </c>
      <c r="AE13" s="646">
        <f t="shared" si="24"/>
        <v>2072.252</v>
      </c>
      <c r="AF13" s="646">
        <f>EE_Dados!B14</f>
        <v>202122</v>
      </c>
      <c r="AG13" s="646">
        <f>GN_Ind!G15</f>
        <v>37933</v>
      </c>
      <c r="AH13" s="764">
        <f>CO2_Ind!AP16</f>
        <v>50507.300000000047</v>
      </c>
      <c r="AP13" s="754">
        <v>8</v>
      </c>
      <c r="AQ13" s="754"/>
      <c r="AR13" s="735">
        <v>8</v>
      </c>
      <c r="AS13" s="735"/>
    </row>
    <row r="14" spans="1:45">
      <c r="A14" s="125">
        <f t="shared" si="5"/>
        <v>43201</v>
      </c>
      <c r="B14" s="745"/>
      <c r="C14" s="745">
        <v>6420.96</v>
      </c>
      <c r="D14" s="745">
        <v>1520.64</v>
      </c>
      <c r="E14" s="745">
        <v>4531.4040000000005</v>
      </c>
      <c r="F14" s="745">
        <v>7069.6280000000006</v>
      </c>
      <c r="G14" s="745">
        <v>2093.9519999999998</v>
      </c>
      <c r="H14" s="745">
        <v>6951.24</v>
      </c>
      <c r="I14" s="745">
        <v>15.422000000000001</v>
      </c>
      <c r="J14" s="1044">
        <v>103.36</v>
      </c>
      <c r="K14" s="313">
        <f t="shared" si="6"/>
        <v>24168.588</v>
      </c>
      <c r="L14" s="313">
        <f t="shared" si="17"/>
        <v>247659.93300000002</v>
      </c>
      <c r="M14" s="365">
        <f>SUM(B14:F14)</f>
        <v>19542.632000000001</v>
      </c>
      <c r="N14" s="314">
        <f t="shared" si="18"/>
        <v>203658.94099999999</v>
      </c>
      <c r="O14" s="366">
        <f>G14+H14</f>
        <v>9045.1919999999991</v>
      </c>
      <c r="P14" s="314">
        <f t="shared" si="20"/>
        <v>87250.243999999992</v>
      </c>
      <c r="Q14" s="314">
        <f t="shared" si="21"/>
        <v>290909.185</v>
      </c>
      <c r="R14" s="313">
        <f t="shared" si="1"/>
        <v>28706.606</v>
      </c>
      <c r="S14" s="313">
        <f>[392]Utilidades!L17+[392]Utilidades!M17</f>
        <v>21339</v>
      </c>
      <c r="T14" s="366">
        <f t="shared" si="12"/>
        <v>24168.588</v>
      </c>
      <c r="U14" s="929">
        <v>9</v>
      </c>
      <c r="V14" s="929">
        <v>7</v>
      </c>
      <c r="W14" s="317"/>
      <c r="X14" s="929">
        <v>0</v>
      </c>
      <c r="Y14" s="366">
        <f t="shared" si="13"/>
        <v>24168.588</v>
      </c>
      <c r="Z14" s="366">
        <f t="shared" si="22"/>
        <v>247659.93300000002</v>
      </c>
      <c r="AA14" s="641"/>
      <c r="AB14" s="646">
        <f>CO2_Dados!F15</f>
        <v>13279.8</v>
      </c>
      <c r="AC14" s="646">
        <f t="shared" si="23"/>
        <v>24168.588</v>
      </c>
      <c r="AD14" s="646">
        <f t="shared" si="3"/>
        <v>19542.632000000001</v>
      </c>
      <c r="AE14" s="646">
        <f t="shared" si="24"/>
        <v>9045.1919999999991</v>
      </c>
      <c r="AF14" s="646">
        <f>EE_Dados!B15</f>
        <v>221058</v>
      </c>
      <c r="AG14" s="646">
        <f>GN_Ind!G16</f>
        <v>37574</v>
      </c>
      <c r="AH14" s="764">
        <f>CO2_Ind!AP17</f>
        <v>46240.199999999721</v>
      </c>
      <c r="AP14" s="754">
        <v>3</v>
      </c>
      <c r="AQ14" s="754">
        <v>4</v>
      </c>
      <c r="AR14" s="735">
        <v>3</v>
      </c>
      <c r="AS14" s="735">
        <v>4</v>
      </c>
    </row>
    <row r="15" spans="1:45">
      <c r="A15" s="125">
        <f t="shared" si="5"/>
        <v>43202</v>
      </c>
      <c r="B15" s="745">
        <v>2948.88</v>
      </c>
      <c r="C15" s="745">
        <v>684.96</v>
      </c>
      <c r="D15" s="745">
        <v>2332.8000000000002</v>
      </c>
      <c r="E15" s="745">
        <v>3328.2109999999998</v>
      </c>
      <c r="F15" s="745">
        <v>2706.998</v>
      </c>
      <c r="G15" s="745">
        <v>1989.434</v>
      </c>
      <c r="H15" s="745">
        <v>5236.68</v>
      </c>
      <c r="I15" s="745">
        <v>2.4449999999999998</v>
      </c>
      <c r="J15" s="1044">
        <v>0</v>
      </c>
      <c r="K15" s="313">
        <f t="shared" si="6"/>
        <v>15614.906000000001</v>
      </c>
      <c r="L15" s="313">
        <f t="shared" si="17"/>
        <v>263274.83900000004</v>
      </c>
      <c r="M15" s="365">
        <f>SUM(B15:F15)</f>
        <v>12001.849</v>
      </c>
      <c r="N15" s="314">
        <f t="shared" si="18"/>
        <v>215660.78999999998</v>
      </c>
      <c r="O15" s="366">
        <f t="shared" si="19"/>
        <v>7226.1140000000005</v>
      </c>
      <c r="P15" s="314">
        <f t="shared" si="20"/>
        <v>94476.357999999993</v>
      </c>
      <c r="Q15" s="314">
        <f t="shared" si="21"/>
        <v>310137.14799999999</v>
      </c>
      <c r="R15" s="313">
        <f t="shared" si="1"/>
        <v>19230.407999999999</v>
      </c>
      <c r="S15" s="313">
        <f>[392]Utilidades!L18+[392]Utilidades!M18</f>
        <v>17035</v>
      </c>
      <c r="T15" s="366">
        <f t="shared" si="12"/>
        <v>15614.906000000001</v>
      </c>
      <c r="U15" s="929">
        <v>10</v>
      </c>
      <c r="V15" s="929">
        <v>6</v>
      </c>
      <c r="W15" s="118"/>
      <c r="X15" s="929">
        <v>0</v>
      </c>
      <c r="Y15" s="366">
        <f t="shared" si="13"/>
        <v>15614.906000000001</v>
      </c>
      <c r="Z15" s="366">
        <f t="shared" si="22"/>
        <v>263274.83900000004</v>
      </c>
      <c r="AA15" s="641"/>
      <c r="AB15" s="646">
        <f>CO2_Dados!F16</f>
        <v>14845.800000000001</v>
      </c>
      <c r="AC15" s="646">
        <f t="shared" si="23"/>
        <v>15614.906000000001</v>
      </c>
      <c r="AD15" s="646">
        <f t="shared" si="3"/>
        <v>12001.849</v>
      </c>
      <c r="AE15" s="646">
        <f t="shared" si="24"/>
        <v>7226.1140000000005</v>
      </c>
      <c r="AF15" s="646">
        <f>EE_Dados!B16</f>
        <v>195374.769</v>
      </c>
      <c r="AG15" s="646">
        <f>GN_Ind!G17</f>
        <v>37747.182999998331</v>
      </c>
      <c r="AH15" s="764">
        <f>CO2_Ind!AP18</f>
        <v>38867.5</v>
      </c>
      <c r="AP15" s="754">
        <v>10</v>
      </c>
      <c r="AQ15" s="754">
        <v>8</v>
      </c>
      <c r="AR15" s="735">
        <v>9</v>
      </c>
      <c r="AS15" s="735">
        <v>7</v>
      </c>
    </row>
    <row r="16" spans="1:45">
      <c r="A16" s="125">
        <f t="shared" si="5"/>
        <v>43203</v>
      </c>
      <c r="B16" s="745">
        <v>5080.08</v>
      </c>
      <c r="C16" s="745"/>
      <c r="D16" s="745">
        <v>2768.2559999999999</v>
      </c>
      <c r="E16" s="745">
        <v>5675.9809999999998</v>
      </c>
      <c r="F16" s="745">
        <v>6933.3469999999998</v>
      </c>
      <c r="G16" s="745">
        <v>2037.8679999999999</v>
      </c>
      <c r="H16" s="745">
        <v>6910.08</v>
      </c>
      <c r="I16" s="745">
        <v>6.48</v>
      </c>
      <c r="J16" s="745">
        <v>0</v>
      </c>
      <c r="K16" s="313">
        <f t="shared" si="6"/>
        <v>24931.637999999999</v>
      </c>
      <c r="L16" s="313">
        <f t="shared" si="17"/>
        <v>288206.47700000001</v>
      </c>
      <c r="M16" s="365">
        <f t="shared" si="0"/>
        <v>20457.663999999997</v>
      </c>
      <c r="N16" s="314">
        <f t="shared" si="18"/>
        <v>236118.45399999997</v>
      </c>
      <c r="O16" s="366">
        <f t="shared" si="19"/>
        <v>8947.9480000000003</v>
      </c>
      <c r="P16" s="314">
        <f t="shared" si="20"/>
        <v>103424.306</v>
      </c>
      <c r="Q16" s="314">
        <f t="shared" si="21"/>
        <v>339542.75999999995</v>
      </c>
      <c r="R16" s="313">
        <f t="shared" si="1"/>
        <v>29412.092000000001</v>
      </c>
      <c r="S16" s="313">
        <f>[392]Utilidades!L19+[392]Utilidades!M19</f>
        <v>18854</v>
      </c>
      <c r="T16" s="366">
        <f t="shared" si="12"/>
        <v>24931.637999999999</v>
      </c>
      <c r="U16" s="929">
        <v>1</v>
      </c>
      <c r="V16" s="929">
        <v>7</v>
      </c>
      <c r="W16" s="118"/>
      <c r="X16" s="929">
        <v>0</v>
      </c>
      <c r="Y16" s="366">
        <f t="shared" si="13"/>
        <v>24931.637999999999</v>
      </c>
      <c r="Z16" s="366">
        <f t="shared" si="22"/>
        <v>288206.47700000001</v>
      </c>
      <c r="AA16" s="641"/>
      <c r="AB16" s="646">
        <f>CO2_Dados!F17</f>
        <v>5907.0999999999995</v>
      </c>
      <c r="AC16" s="646">
        <f t="shared" si="23"/>
        <v>24931.637999999999</v>
      </c>
      <c r="AD16" s="646">
        <f t="shared" si="3"/>
        <v>20457.663999999997</v>
      </c>
      <c r="AE16" s="646">
        <f t="shared" si="24"/>
        <v>8947.9480000000003</v>
      </c>
      <c r="AF16" s="646">
        <f>EE_Dados!B17</f>
        <v>199486</v>
      </c>
      <c r="AG16" s="646">
        <f>GN_Ind!G18</f>
        <v>42934</v>
      </c>
      <c r="AH16" s="764">
        <f>CO2_Ind!AP19</f>
        <v>49587.000000000233</v>
      </c>
      <c r="AP16" s="754">
        <v>7</v>
      </c>
      <c r="AQ16" s="754">
        <v>7</v>
      </c>
      <c r="AR16" s="735">
        <v>7</v>
      </c>
      <c r="AS16" s="735">
        <v>7</v>
      </c>
    </row>
    <row r="17" spans="1:35">
      <c r="A17" s="125">
        <f t="shared" si="5"/>
        <v>43204</v>
      </c>
      <c r="B17" s="745">
        <v>5912.6399999999994</v>
      </c>
      <c r="C17" s="745"/>
      <c r="D17" s="745">
        <v>1245.4560000000001</v>
      </c>
      <c r="E17" s="745">
        <v>4231.0320000000002</v>
      </c>
      <c r="F17" s="745">
        <v>8107.7690000000002</v>
      </c>
      <c r="G17" s="745">
        <v>2022.3969999999999</v>
      </c>
      <c r="H17" s="745">
        <v>6014.64</v>
      </c>
      <c r="I17" s="745"/>
      <c r="J17" s="745">
        <v>0</v>
      </c>
      <c r="K17" s="313">
        <f t="shared" si="6"/>
        <v>23515.415499999999</v>
      </c>
      <c r="L17" s="313">
        <f t="shared" si="17"/>
        <v>311721.89250000002</v>
      </c>
      <c r="M17" s="365">
        <f t="shared" si="0"/>
        <v>19496.897000000001</v>
      </c>
      <c r="N17" s="314">
        <f t="shared" si="18"/>
        <v>255615.35099999997</v>
      </c>
      <c r="O17" s="366">
        <f t="shared" si="19"/>
        <v>8037.0370000000003</v>
      </c>
      <c r="P17" s="314">
        <f t="shared" si="20"/>
        <v>111461.34299999999</v>
      </c>
      <c r="Q17" s="314">
        <f t="shared" si="21"/>
        <v>367076.69399999996</v>
      </c>
      <c r="R17" s="313">
        <f t="shared" si="1"/>
        <v>27533.934000000001</v>
      </c>
      <c r="S17" s="313">
        <f>[392]Utilidades!L20+[392]Utilidades!M20</f>
        <v>20350</v>
      </c>
      <c r="T17" s="366">
        <f t="shared" si="12"/>
        <v>23515.415499999999</v>
      </c>
      <c r="U17" s="929">
        <v>0</v>
      </c>
      <c r="V17" s="929">
        <v>6</v>
      </c>
      <c r="W17" s="118"/>
      <c r="X17" s="929">
        <v>0</v>
      </c>
      <c r="Y17" s="366">
        <f t="shared" si="13"/>
        <v>23515.415499999999</v>
      </c>
      <c r="Z17" s="366">
        <f t="shared" si="22"/>
        <v>311721.89250000002</v>
      </c>
      <c r="AA17" s="641"/>
      <c r="AB17" s="646">
        <f>CO2_Dados!F18</f>
        <v>0</v>
      </c>
      <c r="AC17" s="646">
        <f t="shared" si="23"/>
        <v>23515.415499999999</v>
      </c>
      <c r="AD17" s="646">
        <f t="shared" si="3"/>
        <v>19496.897000000001</v>
      </c>
      <c r="AE17" s="646">
        <f t="shared" si="24"/>
        <v>8037.0370000000003</v>
      </c>
      <c r="AF17" s="646">
        <f>EE_Dados!B18</f>
        <v>198150</v>
      </c>
      <c r="AG17" s="646">
        <f>GN_Ind!G19</f>
        <v>27005</v>
      </c>
      <c r="AH17" s="764">
        <f>CO2_Ind!AP20</f>
        <v>40246.90000000014</v>
      </c>
      <c r="AI17" s="747"/>
    </row>
    <row r="18" spans="1:35">
      <c r="A18" s="125">
        <f t="shared" si="5"/>
        <v>43205</v>
      </c>
      <c r="B18" s="745"/>
      <c r="C18" s="745"/>
      <c r="D18" s="745">
        <v>1783.296</v>
      </c>
      <c r="E18" s="745">
        <v>3294.6840000000002</v>
      </c>
      <c r="F18" s="745">
        <v>6155.8490000000002</v>
      </c>
      <c r="G18" s="745">
        <v>2607.2939999999999</v>
      </c>
      <c r="H18" s="745"/>
      <c r="I18" s="745"/>
      <c r="J18" s="1005">
        <v>0</v>
      </c>
      <c r="K18" s="313">
        <f t="shared" si="6"/>
        <v>12537.476000000002</v>
      </c>
      <c r="L18" s="313">
        <f t="shared" si="17"/>
        <v>324259.36850000004</v>
      </c>
      <c r="M18" s="365">
        <f t="shared" si="0"/>
        <v>11233.829000000002</v>
      </c>
      <c r="N18" s="314">
        <f t="shared" si="18"/>
        <v>266849.18</v>
      </c>
      <c r="O18" s="366">
        <f t="shared" ref="O18:O31" si="25">G18+H18</f>
        <v>2607.2939999999999</v>
      </c>
      <c r="P18" s="314">
        <f t="shared" si="20"/>
        <v>114068.63699999999</v>
      </c>
      <c r="Q18" s="314">
        <f t="shared" si="21"/>
        <v>380917.81699999998</v>
      </c>
      <c r="R18" s="313">
        <f t="shared" si="1"/>
        <v>13841.123000000001</v>
      </c>
      <c r="S18" s="313">
        <f>[392]Utilidades!L21+[392]Utilidades!M21</f>
        <v>12263</v>
      </c>
      <c r="T18" s="366">
        <f t="shared" si="12"/>
        <v>12537.476000000002</v>
      </c>
      <c r="U18" s="929">
        <v>6</v>
      </c>
      <c r="V18" s="929">
        <v>10</v>
      </c>
      <c r="W18" s="118"/>
      <c r="X18" s="929">
        <v>0</v>
      </c>
      <c r="Y18" s="366">
        <f t="shared" si="13"/>
        <v>12537.476000000002</v>
      </c>
      <c r="Z18" s="366">
        <f t="shared" si="22"/>
        <v>324259.36850000004</v>
      </c>
      <c r="AA18" s="641"/>
      <c r="AB18" s="646">
        <f>CO2_Dados!F19</f>
        <v>10245.1</v>
      </c>
      <c r="AC18" s="646">
        <f t="shared" si="23"/>
        <v>12537.476000000002</v>
      </c>
      <c r="AD18" s="646">
        <f t="shared" si="3"/>
        <v>11233.829000000002</v>
      </c>
      <c r="AE18" s="646">
        <f t="shared" si="24"/>
        <v>2607.2939999999999</v>
      </c>
      <c r="AF18" s="646">
        <f>EE_Dados!B19</f>
        <v>183306</v>
      </c>
      <c r="AG18" s="646">
        <f>GN_Ind!G20</f>
        <v>31677</v>
      </c>
      <c r="AH18" s="764">
        <f>CO2_Ind!AP21</f>
        <v>41629.199999999721</v>
      </c>
      <c r="AI18" s="747"/>
    </row>
    <row r="19" spans="1:35">
      <c r="A19" s="125">
        <f t="shared" si="5"/>
        <v>43206</v>
      </c>
      <c r="B19" s="745"/>
      <c r="C19" s="745">
        <v>2761.8</v>
      </c>
      <c r="D19" s="745">
        <v>1847.5920000000001</v>
      </c>
      <c r="E19" s="745">
        <v>3952.2579999999998</v>
      </c>
      <c r="F19" s="745">
        <v>3816.5419999999999</v>
      </c>
      <c r="G19" s="745">
        <v>1933.664</v>
      </c>
      <c r="H19" s="745">
        <v>4011.0839999999998</v>
      </c>
      <c r="I19" s="745"/>
      <c r="J19" s="745">
        <v>0</v>
      </c>
      <c r="K19" s="313">
        <f t="shared" si="6"/>
        <v>15350.565999999999</v>
      </c>
      <c r="L19" s="313">
        <f t="shared" si="17"/>
        <v>339609.93450000003</v>
      </c>
      <c r="M19" s="365">
        <f t="shared" si="0"/>
        <v>12378.191999999999</v>
      </c>
      <c r="N19" s="314">
        <f>M19+N18</f>
        <v>279227.37199999997</v>
      </c>
      <c r="O19" s="366">
        <f t="shared" si="25"/>
        <v>5944.7479999999996</v>
      </c>
      <c r="P19" s="314">
        <f t="shared" si="20"/>
        <v>120013.38499999998</v>
      </c>
      <c r="Q19" s="314">
        <f t="shared" si="21"/>
        <v>399240.75699999998</v>
      </c>
      <c r="R19" s="313">
        <f t="shared" si="1"/>
        <v>18322.939999999999</v>
      </c>
      <c r="S19" s="313">
        <v>18021</v>
      </c>
      <c r="T19" s="366">
        <f t="shared" si="12"/>
        <v>15350.565999999999</v>
      </c>
      <c r="U19" s="929"/>
      <c r="V19" s="929"/>
      <c r="W19" s="118"/>
      <c r="X19" s="929">
        <v>0</v>
      </c>
      <c r="Y19" s="366">
        <f t="shared" si="13"/>
        <v>15350.565999999999</v>
      </c>
      <c r="Z19" s="366">
        <f t="shared" si="22"/>
        <v>339609.93450000003</v>
      </c>
      <c r="AA19" s="641"/>
      <c r="AB19" s="646">
        <f>CO2_Dados!F20</f>
        <v>8804.5</v>
      </c>
      <c r="AC19" s="646">
        <f t="shared" si="23"/>
        <v>15350.565999999999</v>
      </c>
      <c r="AD19" s="646">
        <f t="shared" si="3"/>
        <v>12378.191999999999</v>
      </c>
      <c r="AE19" s="646">
        <f t="shared" si="24"/>
        <v>5944.7479999999996</v>
      </c>
      <c r="AF19" s="646">
        <f>EE_Dados!B20</f>
        <v>187221</v>
      </c>
      <c r="AG19" s="646">
        <f>GN_Ind!G21</f>
        <v>28240</v>
      </c>
      <c r="AH19" s="764">
        <f>CO2_Ind!AP22</f>
        <v>33656.200000000186</v>
      </c>
      <c r="AI19" s="747"/>
    </row>
    <row r="20" spans="1:35">
      <c r="A20" s="125">
        <f t="shared" si="5"/>
        <v>43207</v>
      </c>
      <c r="B20" s="745">
        <v>3865.92</v>
      </c>
      <c r="C20" s="745">
        <v>3870</v>
      </c>
      <c r="D20" s="745">
        <v>2768.2559999999999</v>
      </c>
      <c r="E20" s="745">
        <v>6668.4340000000002</v>
      </c>
      <c r="F20" s="745">
        <v>6715.6730000000007</v>
      </c>
      <c r="G20" s="745">
        <v>582.65</v>
      </c>
      <c r="H20" s="745">
        <v>7440.4440000000004</v>
      </c>
      <c r="I20" s="745"/>
      <c r="J20" s="745">
        <v>0</v>
      </c>
      <c r="K20" s="313">
        <f t="shared" si="6"/>
        <v>27899.830000000005</v>
      </c>
      <c r="L20" s="313">
        <f t="shared" si="17"/>
        <v>367509.76450000005</v>
      </c>
      <c r="M20" s="365">
        <f t="shared" si="0"/>
        <v>23888.283000000003</v>
      </c>
      <c r="N20" s="314">
        <f t="shared" si="18"/>
        <v>303115.65499999997</v>
      </c>
      <c r="O20" s="366">
        <f t="shared" si="25"/>
        <v>8023.0940000000001</v>
      </c>
      <c r="P20" s="314">
        <f t="shared" si="20"/>
        <v>128036.47899999998</v>
      </c>
      <c r="Q20" s="314">
        <f t="shared" si="21"/>
        <v>431152.13399999996</v>
      </c>
      <c r="R20" s="313">
        <f t="shared" si="1"/>
        <v>31911.377</v>
      </c>
      <c r="S20" s="313">
        <f>[392]Utilidades!L23+[392]Utilidades!M23</f>
        <v>22557</v>
      </c>
      <c r="T20" s="366">
        <f t="shared" si="12"/>
        <v>27899.830000000005</v>
      </c>
      <c r="U20" s="929">
        <v>9</v>
      </c>
      <c r="V20" s="929">
        <v>0</v>
      </c>
      <c r="W20" s="118"/>
      <c r="X20" s="929">
        <v>0</v>
      </c>
      <c r="Y20" s="366">
        <f t="shared" si="13"/>
        <v>27899.830000000005</v>
      </c>
      <c r="Z20" s="366">
        <f t="shared" si="22"/>
        <v>367509.76450000005</v>
      </c>
      <c r="AA20" s="641"/>
      <c r="AB20" s="646">
        <f>CO2_Dados!F21</f>
        <v>11819</v>
      </c>
      <c r="AC20" s="646">
        <f t="shared" si="23"/>
        <v>27899.830000000005</v>
      </c>
      <c r="AD20" s="646">
        <f t="shared" si="3"/>
        <v>23888.283000000003</v>
      </c>
      <c r="AE20" s="646">
        <f t="shared" si="24"/>
        <v>8023.0940000000001</v>
      </c>
      <c r="AF20" s="646">
        <f>EE_Dados!B21</f>
        <v>207356</v>
      </c>
      <c r="AG20" s="646">
        <f>GN_Ind!G22</f>
        <v>38587</v>
      </c>
      <c r="AH20" s="764">
        <f>CO2_Ind!AP23</f>
        <v>51211.300000000047</v>
      </c>
      <c r="AI20" s="747"/>
    </row>
    <row r="21" spans="1:35">
      <c r="A21" s="125">
        <f t="shared" si="5"/>
        <v>43208</v>
      </c>
      <c r="B21" s="745"/>
      <c r="C21" s="745">
        <v>6253.08</v>
      </c>
      <c r="D21" s="745">
        <v>751.60799999999995</v>
      </c>
      <c r="E21" s="745">
        <v>5136.24</v>
      </c>
      <c r="F21" s="745">
        <v>4751.38</v>
      </c>
      <c r="G21" s="745">
        <v>1416.2840000000001</v>
      </c>
      <c r="H21" s="745">
        <v>3685.6440000000002</v>
      </c>
      <c r="I21" s="745"/>
      <c r="J21" s="745">
        <v>0</v>
      </c>
      <c r="K21" s="313">
        <f t="shared" si="6"/>
        <v>19443.272000000001</v>
      </c>
      <c r="L21" s="313">
        <f>L20+K21</f>
        <v>386953.03650000005</v>
      </c>
      <c r="M21" s="365">
        <f t="shared" si="0"/>
        <v>16892.308000000001</v>
      </c>
      <c r="N21" s="314">
        <f>M21+N20</f>
        <v>320007.96299999999</v>
      </c>
      <c r="O21" s="366">
        <f>G21+H21</f>
        <v>5101.9279999999999</v>
      </c>
      <c r="P21" s="314">
        <f>O21+P20</f>
        <v>133138.40699999998</v>
      </c>
      <c r="Q21" s="314">
        <f>P21+N21</f>
        <v>453146.37</v>
      </c>
      <c r="R21" s="313">
        <f t="shared" si="1"/>
        <v>21994.236000000001</v>
      </c>
      <c r="S21" s="313">
        <f>[392]Utilidades!L24+[392]Utilidades!M24</f>
        <v>16905</v>
      </c>
      <c r="T21" s="366">
        <f t="shared" si="12"/>
        <v>19443.272000000001</v>
      </c>
      <c r="U21" s="929">
        <v>10</v>
      </c>
      <c r="V21" s="929">
        <v>7</v>
      </c>
      <c r="W21" s="611"/>
      <c r="X21" s="929">
        <v>0</v>
      </c>
      <c r="Y21" s="366">
        <f t="shared" si="13"/>
        <v>19443.272000000001</v>
      </c>
      <c r="Z21" s="366">
        <f t="shared" si="22"/>
        <v>386953.03650000005</v>
      </c>
      <c r="AA21" s="641"/>
      <c r="AB21" s="646">
        <f>CO2_Dados!F22</f>
        <v>14813.5</v>
      </c>
      <c r="AC21" s="646">
        <f t="shared" si="23"/>
        <v>19443.272000000001</v>
      </c>
      <c r="AD21" s="646">
        <f t="shared" si="3"/>
        <v>16892.308000000001</v>
      </c>
      <c r="AE21" s="646">
        <f t="shared" si="24"/>
        <v>5101.9279999999999</v>
      </c>
      <c r="AF21" s="646">
        <f>EE_Dados!B22</f>
        <v>178036</v>
      </c>
      <c r="AG21" s="646">
        <f>GN_Ind!G23</f>
        <v>35424</v>
      </c>
      <c r="AH21" s="764">
        <f>CO2_Ind!AP24</f>
        <v>43369.399999999907</v>
      </c>
      <c r="AI21" s="747"/>
    </row>
    <row r="22" spans="1:35">
      <c r="A22" s="125">
        <f t="shared" si="5"/>
        <v>43209</v>
      </c>
      <c r="B22" s="745"/>
      <c r="C22" s="745">
        <v>5451.6</v>
      </c>
      <c r="D22" s="745">
        <v>1610.28</v>
      </c>
      <c r="E22" s="745">
        <v>1211.7139999999999</v>
      </c>
      <c r="F22" s="745"/>
      <c r="G22" s="745">
        <v>1834.8920000000001</v>
      </c>
      <c r="H22" s="745"/>
      <c r="I22" s="745"/>
      <c r="J22" s="745">
        <v>0</v>
      </c>
      <c r="K22" s="313">
        <f t="shared" si="6"/>
        <v>9191.0400000000009</v>
      </c>
      <c r="L22" s="313">
        <f t="shared" si="17"/>
        <v>396144.07650000002</v>
      </c>
      <c r="M22" s="365">
        <f t="shared" si="0"/>
        <v>8273.594000000001</v>
      </c>
      <c r="N22" s="314">
        <f t="shared" si="18"/>
        <v>328281.55699999997</v>
      </c>
      <c r="O22" s="366">
        <f t="shared" si="25"/>
        <v>1834.8920000000001</v>
      </c>
      <c r="P22" s="314">
        <f t="shared" si="20"/>
        <v>134973.29899999997</v>
      </c>
      <c r="Q22" s="314">
        <f t="shared" si="21"/>
        <v>463254.85599999991</v>
      </c>
      <c r="R22" s="313">
        <f t="shared" si="1"/>
        <v>10108.486000000001</v>
      </c>
      <c r="S22" s="313">
        <f>[392]Utilidades!L25+[392]Utilidades!M25</f>
        <v>13420</v>
      </c>
      <c r="T22" s="366">
        <f t="shared" si="12"/>
        <v>9191.0400000000009</v>
      </c>
      <c r="U22" s="929">
        <v>8</v>
      </c>
      <c r="V22" s="929">
        <v>5</v>
      </c>
      <c r="W22" s="118"/>
      <c r="X22" s="929">
        <v>0</v>
      </c>
      <c r="Y22" s="366">
        <f t="shared" si="13"/>
        <v>9191.0400000000009</v>
      </c>
      <c r="Z22" s="366">
        <f t="shared" si="22"/>
        <v>396144.07650000002</v>
      </c>
      <c r="AA22" s="641"/>
      <c r="AB22" s="646">
        <f>CO2_Dados!F23</f>
        <v>11808.4</v>
      </c>
      <c r="AC22" s="646">
        <f t="shared" si="23"/>
        <v>9191.0400000000009</v>
      </c>
      <c r="AD22" s="646">
        <f t="shared" si="3"/>
        <v>8273.594000000001</v>
      </c>
      <c r="AE22" s="646">
        <f t="shared" si="24"/>
        <v>1834.8920000000001</v>
      </c>
      <c r="AF22" s="646">
        <f>EE_Dados!B23</f>
        <v>173072</v>
      </c>
      <c r="AG22" s="646">
        <f>GN_Ind!G24</f>
        <v>34726</v>
      </c>
      <c r="AH22" s="764">
        <f>CO2_Ind!AP25</f>
        <v>37321.40000000014</v>
      </c>
      <c r="AI22" s="747"/>
    </row>
    <row r="23" spans="1:35">
      <c r="A23" s="125">
        <f t="shared" si="5"/>
        <v>43210</v>
      </c>
      <c r="B23" s="745">
        <v>3984</v>
      </c>
      <c r="C23" s="745">
        <v>4984.8</v>
      </c>
      <c r="D23" s="745">
        <v>2446.848</v>
      </c>
      <c r="E23" s="745">
        <v>6482.5910000000003</v>
      </c>
      <c r="F23" s="745">
        <v>10214.927</v>
      </c>
      <c r="G23" s="745">
        <v>1877.4380000000001</v>
      </c>
      <c r="H23" s="745"/>
      <c r="I23" s="745">
        <v>9.81</v>
      </c>
      <c r="J23" s="745">
        <v>0</v>
      </c>
      <c r="K23" s="313">
        <f t="shared" si="6"/>
        <v>29051.885000000002</v>
      </c>
      <c r="L23" s="313">
        <f t="shared" si="17"/>
        <v>425195.96150000003</v>
      </c>
      <c r="M23" s="365">
        <f t="shared" si="0"/>
        <v>28113.166000000001</v>
      </c>
      <c r="N23" s="314">
        <f t="shared" si="18"/>
        <v>356394.723</v>
      </c>
      <c r="O23" s="366">
        <f>G23+H23</f>
        <v>1877.4380000000001</v>
      </c>
      <c r="P23" s="314">
        <f t="shared" si="20"/>
        <v>136850.73699999996</v>
      </c>
      <c r="Q23" s="314">
        <f t="shared" si="21"/>
        <v>493245.45999999996</v>
      </c>
      <c r="R23" s="313">
        <f t="shared" si="1"/>
        <v>30000.413999999997</v>
      </c>
      <c r="S23" s="313">
        <f>[392]Utilidades!L26+[392]Utilidades!M26</f>
        <v>20811</v>
      </c>
      <c r="T23" s="366">
        <f t="shared" si="12"/>
        <v>29051.885000000002</v>
      </c>
      <c r="U23" s="929">
        <v>1</v>
      </c>
      <c r="V23" s="929">
        <v>8</v>
      </c>
      <c r="W23" s="118"/>
      <c r="X23" s="929">
        <v>0</v>
      </c>
      <c r="Y23" s="366">
        <f t="shared" si="13"/>
        <v>29051.885000000002</v>
      </c>
      <c r="Z23" s="366">
        <f t="shared" si="22"/>
        <v>425195.96150000003</v>
      </c>
      <c r="AA23" s="641"/>
      <c r="AB23" s="646">
        <f>CO2_Dados!F24</f>
        <v>5887.6</v>
      </c>
      <c r="AC23" s="646">
        <f t="shared" si="23"/>
        <v>29051.885000000002</v>
      </c>
      <c r="AD23" s="646">
        <f t="shared" si="3"/>
        <v>28113.166000000001</v>
      </c>
      <c r="AE23" s="646">
        <f t="shared" si="24"/>
        <v>1877.4380000000001</v>
      </c>
      <c r="AF23" s="646">
        <f>EE_Dados!B24</f>
        <v>194259</v>
      </c>
      <c r="AG23" s="646">
        <f>GN_Ind!G25</f>
        <v>38533</v>
      </c>
      <c r="AH23" s="764">
        <f>CO2_Ind!AP26</f>
        <v>54802.40000000014</v>
      </c>
      <c r="AI23" s="747"/>
    </row>
    <row r="24" spans="1:35">
      <c r="A24" s="125">
        <f t="shared" si="5"/>
        <v>43211</v>
      </c>
      <c r="B24" s="745">
        <v>6413.64</v>
      </c>
      <c r="C24" s="745">
        <v>2419.1999999999998</v>
      </c>
      <c r="D24" s="745">
        <v>3182.9760000000001</v>
      </c>
      <c r="E24" s="745">
        <v>1178.06</v>
      </c>
      <c r="F24" s="745">
        <v>4186.674</v>
      </c>
      <c r="G24" s="745">
        <v>1957.7820000000002</v>
      </c>
      <c r="H24" s="745"/>
      <c r="I24" s="745">
        <v>1.9079999999999999</v>
      </c>
      <c r="J24" s="745">
        <v>0</v>
      </c>
      <c r="K24" s="313">
        <f t="shared" si="6"/>
        <v>18359.440999999999</v>
      </c>
      <c r="L24" s="313">
        <f t="shared" si="17"/>
        <v>443555.40250000003</v>
      </c>
      <c r="M24" s="365">
        <f t="shared" si="0"/>
        <v>17380.55</v>
      </c>
      <c r="N24" s="314">
        <f t="shared" si="18"/>
        <v>373775.27299999999</v>
      </c>
      <c r="O24" s="366">
        <f t="shared" si="25"/>
        <v>1957.7820000000002</v>
      </c>
      <c r="P24" s="314">
        <f t="shared" si="20"/>
        <v>138808.51899999997</v>
      </c>
      <c r="Q24" s="314">
        <f t="shared" si="21"/>
        <v>512583.79199999996</v>
      </c>
      <c r="R24" s="313">
        <f t="shared" si="1"/>
        <v>19340.239999999998</v>
      </c>
      <c r="S24" s="313">
        <f>[392]Utilidades!L27+[392]Utilidades!M27</f>
        <v>16821</v>
      </c>
      <c r="T24" s="366">
        <f t="shared" si="12"/>
        <v>18359.440999999999</v>
      </c>
      <c r="U24" s="929">
        <v>2</v>
      </c>
      <c r="V24" s="929">
        <v>5</v>
      </c>
      <c r="W24" s="118"/>
      <c r="X24" s="929">
        <v>0</v>
      </c>
      <c r="Y24" s="366">
        <f t="shared" si="13"/>
        <v>18359.440999999999</v>
      </c>
      <c r="Z24" s="366">
        <f t="shared" si="22"/>
        <v>443555.40250000003</v>
      </c>
      <c r="AA24" s="641"/>
      <c r="AB24" s="646">
        <f>CO2_Dados!F25</f>
        <v>2957.5</v>
      </c>
      <c r="AC24" s="646">
        <f t="shared" si="23"/>
        <v>18359.440999999999</v>
      </c>
      <c r="AD24" s="646">
        <f t="shared" si="3"/>
        <v>17380.55</v>
      </c>
      <c r="AE24" s="646">
        <f t="shared" si="24"/>
        <v>1957.7820000000002</v>
      </c>
      <c r="AF24" s="646">
        <f>EE_Dados!B25</f>
        <v>179936</v>
      </c>
      <c r="AG24" s="646">
        <f>GN_Ind!G26</f>
        <v>33466</v>
      </c>
      <c r="AH24" s="764">
        <f>CO2_Ind!AP27</f>
        <v>41204.599999999627</v>
      </c>
      <c r="AI24" s="747"/>
    </row>
    <row r="25" spans="1:35">
      <c r="A25" s="125">
        <f t="shared" si="5"/>
        <v>43212</v>
      </c>
      <c r="B25" s="745"/>
      <c r="C25" s="745"/>
      <c r="D25" s="745">
        <v>1173.3119999999999</v>
      </c>
      <c r="E25" s="745"/>
      <c r="F25" s="745">
        <v>3303.489</v>
      </c>
      <c r="G25" s="745">
        <v>2430.8240000000001</v>
      </c>
      <c r="H25" s="745"/>
      <c r="I25" s="745"/>
      <c r="J25" s="745">
        <v>0</v>
      </c>
      <c r="K25" s="313">
        <f t="shared" si="6"/>
        <v>5692.2129999999997</v>
      </c>
      <c r="L25" s="313">
        <f t="shared" si="17"/>
        <v>449247.61550000001</v>
      </c>
      <c r="M25" s="365">
        <f t="shared" si="0"/>
        <v>4476.8009999999995</v>
      </c>
      <c r="N25" s="314">
        <f>M25+N24</f>
        <v>378252.07399999996</v>
      </c>
      <c r="O25" s="366">
        <f t="shared" si="25"/>
        <v>2430.8240000000001</v>
      </c>
      <c r="P25" s="314">
        <f t="shared" si="20"/>
        <v>141239.34299999996</v>
      </c>
      <c r="Q25" s="314">
        <f t="shared" si="21"/>
        <v>519491.4169999999</v>
      </c>
      <c r="R25" s="313">
        <f t="shared" si="1"/>
        <v>6907.625</v>
      </c>
      <c r="S25" s="313">
        <f>[392]Utilidades!L28+[392]Utilidades!M28</f>
        <v>15210</v>
      </c>
      <c r="T25" s="366">
        <f t="shared" si="12"/>
        <v>5692.2129999999997</v>
      </c>
      <c r="U25" s="929">
        <v>9</v>
      </c>
      <c r="V25" s="929">
        <v>2</v>
      </c>
      <c r="W25" s="118"/>
      <c r="X25" s="929">
        <v>0</v>
      </c>
      <c r="Y25" s="366">
        <f t="shared" si="13"/>
        <v>5692.2129999999997</v>
      </c>
      <c r="Z25" s="366">
        <f t="shared" si="22"/>
        <v>449247.61550000001</v>
      </c>
      <c r="AA25" s="641"/>
      <c r="AB25" s="646">
        <f>CO2_Dados!F26</f>
        <v>13218.900000000001</v>
      </c>
      <c r="AC25" s="646">
        <f t="shared" si="23"/>
        <v>5692.2129999999997</v>
      </c>
      <c r="AD25" s="646">
        <f t="shared" si="3"/>
        <v>4476.8009999999995</v>
      </c>
      <c r="AE25" s="646">
        <f t="shared" si="24"/>
        <v>2430.8240000000001</v>
      </c>
      <c r="AF25" s="646">
        <f>EE_Dados!B26</f>
        <v>165756</v>
      </c>
      <c r="AG25" s="646">
        <f>GN_Ind!G27</f>
        <v>22194</v>
      </c>
      <c r="AH25" s="764">
        <f>CO2_Ind!AP28</f>
        <v>32987.800000000047</v>
      </c>
      <c r="AI25" s="747"/>
    </row>
    <row r="26" spans="1:35">
      <c r="A26" s="125">
        <f t="shared" si="5"/>
        <v>43213</v>
      </c>
      <c r="B26" s="745"/>
      <c r="C26" s="745">
        <v>2413.1999999999998</v>
      </c>
      <c r="D26" s="745">
        <v>1202.6880000000001</v>
      </c>
      <c r="E26" s="745">
        <v>4877.1890000000003</v>
      </c>
      <c r="F26" s="745">
        <v>5651.9340000000002</v>
      </c>
      <c r="G26" s="745">
        <v>2720.5129999999999</v>
      </c>
      <c r="H26" s="745"/>
      <c r="I26" s="745"/>
      <c r="J26" s="745">
        <v>0</v>
      </c>
      <c r="K26" s="313">
        <f t="shared" si="6"/>
        <v>15505.267500000002</v>
      </c>
      <c r="L26" s="313">
        <f t="shared" si="17"/>
        <v>464752.88300000003</v>
      </c>
      <c r="M26" s="365">
        <f t="shared" si="0"/>
        <v>14145.011000000002</v>
      </c>
      <c r="N26" s="314">
        <f t="shared" si="18"/>
        <v>392397.08499999996</v>
      </c>
      <c r="O26" s="366">
        <f t="shared" si="25"/>
        <v>2720.5129999999999</v>
      </c>
      <c r="P26" s="314">
        <f t="shared" si="20"/>
        <v>143959.85599999997</v>
      </c>
      <c r="Q26" s="314">
        <f t="shared" si="21"/>
        <v>536356.94099999988</v>
      </c>
      <c r="R26" s="313">
        <f t="shared" si="1"/>
        <v>16865.524000000001</v>
      </c>
      <c r="S26" s="313">
        <f>[392]Utilidades!L29+[392]Utilidades!M29</f>
        <v>15677</v>
      </c>
      <c r="T26" s="366">
        <f t="shared" si="12"/>
        <v>15505.267500000002</v>
      </c>
      <c r="U26" s="929">
        <v>9</v>
      </c>
      <c r="V26" s="929">
        <v>0</v>
      </c>
      <c r="W26" s="118"/>
      <c r="X26" s="929">
        <v>0</v>
      </c>
      <c r="Y26" s="366">
        <f t="shared" si="13"/>
        <v>15505.267500000002</v>
      </c>
      <c r="Z26" s="366">
        <f t="shared" si="22"/>
        <v>464752.88300000003</v>
      </c>
      <c r="AA26" s="641"/>
      <c r="AB26" s="646">
        <f>CO2_Dados!F27</f>
        <v>13268.4</v>
      </c>
      <c r="AC26" s="646">
        <f t="shared" si="23"/>
        <v>15505.267500000002</v>
      </c>
      <c r="AD26" s="646">
        <f t="shared" si="3"/>
        <v>14145.011000000002</v>
      </c>
      <c r="AE26" s="646">
        <f>H26+I26</f>
        <v>0</v>
      </c>
      <c r="AF26" s="646">
        <f>EE_Dados!B27</f>
        <v>168268</v>
      </c>
      <c r="AG26" s="646">
        <f>GN_Ind!G28</f>
        <v>29426</v>
      </c>
      <c r="AH26" s="764">
        <f>CO2_Ind!AP29</f>
        <v>50208.800000000047</v>
      </c>
      <c r="AI26" s="747"/>
    </row>
    <row r="27" spans="1:35">
      <c r="A27" s="125">
        <f t="shared" si="5"/>
        <v>43214</v>
      </c>
      <c r="B27" s="745"/>
      <c r="C27" s="745">
        <v>3592.32</v>
      </c>
      <c r="D27" s="745">
        <v>1104.192</v>
      </c>
      <c r="E27" s="745">
        <v>6756.0189999999993</v>
      </c>
      <c r="F27" s="745">
        <v>7373.4650000000001</v>
      </c>
      <c r="G27" s="745">
        <v>1374.221</v>
      </c>
      <c r="H27" s="745"/>
      <c r="I27" s="745"/>
      <c r="J27" s="956">
        <v>0</v>
      </c>
      <c r="K27" s="313">
        <f>(B27+C27+D27+E27+F27)+(G27/2)+(H27/2)+J27</f>
        <v>19513.106499999998</v>
      </c>
      <c r="L27" s="313">
        <f t="shared" si="17"/>
        <v>484265.98950000003</v>
      </c>
      <c r="M27" s="365">
        <f>SUM(B27:F27)</f>
        <v>18825.995999999999</v>
      </c>
      <c r="N27" s="314">
        <f t="shared" si="18"/>
        <v>411223.08099999995</v>
      </c>
      <c r="O27" s="366">
        <f t="shared" si="25"/>
        <v>1374.221</v>
      </c>
      <c r="P27" s="314">
        <f t="shared" si="20"/>
        <v>145334.07699999996</v>
      </c>
      <c r="Q27" s="314">
        <f t="shared" si="21"/>
        <v>556557.15799999994</v>
      </c>
      <c r="R27" s="313">
        <f t="shared" si="1"/>
        <v>20200.216999999997</v>
      </c>
      <c r="S27" s="313">
        <f>[392]Utilidades!L30+[392]Utilidades!M30</f>
        <v>18991</v>
      </c>
      <c r="T27" s="366">
        <f t="shared" si="12"/>
        <v>19513.106499999998</v>
      </c>
      <c r="U27" s="929">
        <v>11</v>
      </c>
      <c r="V27" s="929">
        <v>0</v>
      </c>
      <c r="W27" s="118"/>
      <c r="X27" s="929">
        <v>0</v>
      </c>
      <c r="Y27" s="366">
        <f t="shared" si="13"/>
        <v>19513.106499999998</v>
      </c>
      <c r="Z27" s="366">
        <f t="shared" si="22"/>
        <v>484265.98950000003</v>
      </c>
      <c r="AA27" s="641"/>
      <c r="AB27" s="646">
        <f>CO2_Dados!F28</f>
        <v>14684.800000000001</v>
      </c>
      <c r="AC27" s="646">
        <f t="shared" si="23"/>
        <v>19513.106499999998</v>
      </c>
      <c r="AD27" s="646">
        <f t="shared" si="3"/>
        <v>18825.995999999999</v>
      </c>
      <c r="AE27" s="646">
        <f t="shared" si="24"/>
        <v>1374.221</v>
      </c>
      <c r="AF27" s="646">
        <f>EE_Dados!B28</f>
        <v>179123</v>
      </c>
      <c r="AG27" s="646">
        <f>GN_Ind!G29</f>
        <v>34310</v>
      </c>
      <c r="AH27" s="764">
        <f>CO2_Ind!AP30</f>
        <v>50992.199999999953</v>
      </c>
      <c r="AI27" s="747"/>
    </row>
    <row r="28" spans="1:35">
      <c r="A28" s="125">
        <f t="shared" si="5"/>
        <v>43215</v>
      </c>
      <c r="B28" s="745">
        <v>4440</v>
      </c>
      <c r="C28" s="745"/>
      <c r="D28" s="745">
        <v>1173.7439999999999</v>
      </c>
      <c r="E28" s="745">
        <v>4610.8100000000004</v>
      </c>
      <c r="F28" s="745">
        <v>4752.5709999999999</v>
      </c>
      <c r="G28" s="745">
        <v>1491.1089999999999</v>
      </c>
      <c r="H28" s="745">
        <v>2030.4</v>
      </c>
      <c r="I28" s="745"/>
      <c r="J28" s="745">
        <v>0</v>
      </c>
      <c r="K28" s="313">
        <f t="shared" si="6"/>
        <v>16737.879499999999</v>
      </c>
      <c r="L28" s="313">
        <f t="shared" si="17"/>
        <v>501003.86900000001</v>
      </c>
      <c r="M28" s="365">
        <f t="shared" si="0"/>
        <v>14977.125</v>
      </c>
      <c r="N28" s="314">
        <f t="shared" si="18"/>
        <v>426200.20599999995</v>
      </c>
      <c r="O28" s="366">
        <f t="shared" si="25"/>
        <v>3521.509</v>
      </c>
      <c r="P28" s="314">
        <f t="shared" si="20"/>
        <v>148855.58599999995</v>
      </c>
      <c r="Q28" s="314">
        <f t="shared" si="21"/>
        <v>575055.7919999999</v>
      </c>
      <c r="R28" s="313">
        <f t="shared" si="1"/>
        <v>18498.633999999998</v>
      </c>
      <c r="S28" s="313">
        <f>[392]Utilidades!L31+[392]Utilidades!M31</f>
        <v>17006</v>
      </c>
      <c r="T28" s="366">
        <f t="shared" si="12"/>
        <v>16737.879499999999</v>
      </c>
      <c r="U28" s="929">
        <v>10</v>
      </c>
      <c r="V28" s="929">
        <v>2</v>
      </c>
      <c r="W28" s="118"/>
      <c r="X28" s="929">
        <v>0</v>
      </c>
      <c r="Y28" s="366">
        <f t="shared" si="13"/>
        <v>16737.879499999999</v>
      </c>
      <c r="Z28" s="366">
        <f t="shared" si="22"/>
        <v>501003.86900000001</v>
      </c>
      <c r="AA28" s="641"/>
      <c r="AB28" s="646">
        <f>CO2_Dados!F29</f>
        <v>14635.199999999999</v>
      </c>
      <c r="AC28" s="646">
        <f t="shared" si="23"/>
        <v>16737.879499999999</v>
      </c>
      <c r="AD28" s="646">
        <f t="shared" si="3"/>
        <v>14977.125</v>
      </c>
      <c r="AE28" s="646">
        <f t="shared" si="24"/>
        <v>3521.509</v>
      </c>
      <c r="AF28" s="646">
        <f>EE_Dados!B29</f>
        <v>188540</v>
      </c>
      <c r="AG28" s="646">
        <f>GN_Ind!G30</f>
        <v>34254</v>
      </c>
      <c r="AH28" s="764">
        <f>CO2_Ind!AP31</f>
        <v>39736.40000000014</v>
      </c>
      <c r="AI28" s="747"/>
    </row>
    <row r="29" spans="1:35">
      <c r="A29" s="125">
        <f t="shared" si="5"/>
        <v>43216</v>
      </c>
      <c r="B29" s="745">
        <v>6667.2</v>
      </c>
      <c r="C29" s="745">
        <v>3288</v>
      </c>
      <c r="D29" s="745">
        <v>2331.6480000000001</v>
      </c>
      <c r="E29" s="745">
        <v>5717.5810000000001</v>
      </c>
      <c r="F29" s="745"/>
      <c r="G29" s="745">
        <v>2844.4270000000001</v>
      </c>
      <c r="H29" s="745">
        <v>6097.56</v>
      </c>
      <c r="I29" s="745">
        <v>6.5270000000000001</v>
      </c>
      <c r="J29" s="745">
        <v>0</v>
      </c>
      <c r="K29" s="313">
        <f t="shared" si="6"/>
        <v>22475.422500000004</v>
      </c>
      <c r="L29" s="313">
        <f t="shared" si="17"/>
        <v>523479.29149999999</v>
      </c>
      <c r="M29" s="365">
        <f t="shared" si="0"/>
        <v>18004.429000000004</v>
      </c>
      <c r="N29" s="314">
        <f t="shared" si="18"/>
        <v>444204.63499999995</v>
      </c>
      <c r="O29" s="366">
        <f t="shared" si="25"/>
        <v>8941.987000000001</v>
      </c>
      <c r="P29" s="314">
        <f t="shared" si="20"/>
        <v>157797.57299999995</v>
      </c>
      <c r="Q29" s="314">
        <f t="shared" si="21"/>
        <v>602002.20799999987</v>
      </c>
      <c r="R29" s="313">
        <f t="shared" si="1"/>
        <v>26952.942999999999</v>
      </c>
      <c r="S29" s="313">
        <f>[392]Utilidades!L32+[392]Utilidades!M32</f>
        <v>17140</v>
      </c>
      <c r="T29" s="366">
        <f t="shared" si="12"/>
        <v>22475.422500000004</v>
      </c>
      <c r="U29" s="929">
        <v>10</v>
      </c>
      <c r="V29" s="929">
        <v>0</v>
      </c>
      <c r="W29" s="118"/>
      <c r="X29" s="929">
        <v>-1424</v>
      </c>
      <c r="Y29" s="366">
        <f t="shared" si="13"/>
        <v>23187.422500000004</v>
      </c>
      <c r="Z29" s="366">
        <f t="shared" si="22"/>
        <v>524191.29149999999</v>
      </c>
      <c r="AA29" s="641"/>
      <c r="AB29" s="646">
        <f>CO2_Dados!F30</f>
        <v>14595.5</v>
      </c>
      <c r="AC29" s="646">
        <f t="shared" si="23"/>
        <v>22475.422500000004</v>
      </c>
      <c r="AD29" s="646">
        <f t="shared" si="3"/>
        <v>18004.429000000004</v>
      </c>
      <c r="AE29" s="646">
        <f t="shared" si="24"/>
        <v>8941.987000000001</v>
      </c>
      <c r="AF29" s="646">
        <f>EE_Dados!B30</f>
        <v>197785</v>
      </c>
      <c r="AG29" s="646">
        <f>GN_Ind!G31</f>
        <v>32356</v>
      </c>
      <c r="AH29" s="764">
        <f>CO2_Ind!AP32</f>
        <v>42561.600000000093</v>
      </c>
      <c r="AI29" s="747"/>
    </row>
    <row r="30" spans="1:35">
      <c r="A30" s="125">
        <f t="shared" si="5"/>
        <v>43217</v>
      </c>
      <c r="B30" s="745">
        <v>4428</v>
      </c>
      <c r="C30" s="745">
        <v>5557.5599999999995</v>
      </c>
      <c r="D30" s="745">
        <v>2977.4879999999998</v>
      </c>
      <c r="E30" s="745">
        <v>4790.6469999999999</v>
      </c>
      <c r="F30" s="745"/>
      <c r="G30" s="745">
        <v>2007.693</v>
      </c>
      <c r="H30" s="745">
        <v>5479.2</v>
      </c>
      <c r="I30" s="745">
        <v>6.0190000000000001</v>
      </c>
      <c r="J30" s="745">
        <v>0</v>
      </c>
      <c r="K30" s="313">
        <f t="shared" si="6"/>
        <v>21497.141499999998</v>
      </c>
      <c r="L30" s="313">
        <f t="shared" si="17"/>
        <v>544976.43299999996</v>
      </c>
      <c r="M30" s="365">
        <f t="shared" si="0"/>
        <v>17753.695</v>
      </c>
      <c r="N30" s="314">
        <f t="shared" si="18"/>
        <v>461958.32999999996</v>
      </c>
      <c r="O30" s="366">
        <f>G30+H30</f>
        <v>7486.893</v>
      </c>
      <c r="P30" s="314">
        <f t="shared" si="20"/>
        <v>165284.46599999996</v>
      </c>
      <c r="Q30" s="314">
        <f t="shared" si="21"/>
        <v>627242.79599999986</v>
      </c>
      <c r="R30" s="313">
        <f t="shared" si="1"/>
        <v>25246.607</v>
      </c>
      <c r="S30" s="313">
        <f>[392]Utilidades!L33+[392]Utilidades!M33</f>
        <v>15149</v>
      </c>
      <c r="T30" s="366">
        <f t="shared" si="12"/>
        <v>21497.141499999998</v>
      </c>
      <c r="U30" s="929">
        <v>3</v>
      </c>
      <c r="V30" s="929">
        <v>0</v>
      </c>
      <c r="W30" s="118"/>
      <c r="X30" s="929">
        <v>0</v>
      </c>
      <c r="Y30" s="366">
        <f t="shared" si="13"/>
        <v>21497.141499999998</v>
      </c>
      <c r="Z30" s="366">
        <f t="shared" si="22"/>
        <v>545688.43299999996</v>
      </c>
      <c r="AA30" s="641"/>
      <c r="AB30" s="646">
        <f>CO2_Dados!F31</f>
        <v>8755.7999999999993</v>
      </c>
      <c r="AC30" s="646">
        <f t="shared" si="23"/>
        <v>21497.141499999998</v>
      </c>
      <c r="AD30" s="646">
        <f t="shared" si="3"/>
        <v>17753.695</v>
      </c>
      <c r="AE30" s="646">
        <f t="shared" si="24"/>
        <v>7486.893</v>
      </c>
      <c r="AF30" s="646">
        <f>EE_Dados!B31</f>
        <v>187289</v>
      </c>
      <c r="AG30" s="646">
        <f>GN_Ind!G32</f>
        <v>28869</v>
      </c>
      <c r="AH30" s="764">
        <f>CO2_Ind!AP33</f>
        <v>40244.999999999534</v>
      </c>
      <c r="AI30" s="747"/>
    </row>
    <row r="31" spans="1:35">
      <c r="A31" s="125">
        <f t="shared" si="5"/>
        <v>43218</v>
      </c>
      <c r="B31" s="745">
        <v>1928.4</v>
      </c>
      <c r="C31" s="745">
        <v>2596.3200000000002</v>
      </c>
      <c r="D31" s="745">
        <v>2941.056</v>
      </c>
      <c r="E31" s="745">
        <v>4646.5519999999997</v>
      </c>
      <c r="F31" s="745"/>
      <c r="G31" s="745">
        <v>2147.6750000000002</v>
      </c>
      <c r="H31" s="745">
        <v>2253.9</v>
      </c>
      <c r="I31" s="745"/>
      <c r="J31" s="745">
        <v>0</v>
      </c>
      <c r="K31" s="313">
        <f t="shared" si="6"/>
        <v>14313.1155</v>
      </c>
      <c r="L31" s="313">
        <f t="shared" si="17"/>
        <v>559289.54849999992</v>
      </c>
      <c r="M31" s="365">
        <f t="shared" si="0"/>
        <v>12112.328</v>
      </c>
      <c r="N31" s="314">
        <f t="shared" si="18"/>
        <v>474070.65799999994</v>
      </c>
      <c r="O31" s="366">
        <f t="shared" si="25"/>
        <v>4401.5750000000007</v>
      </c>
      <c r="P31" s="314">
        <f t="shared" si="20"/>
        <v>169686.04099999997</v>
      </c>
      <c r="Q31" s="314">
        <f t="shared" si="21"/>
        <v>643756.69899999991</v>
      </c>
      <c r="R31" s="313">
        <f t="shared" si="1"/>
        <v>16513.903000000002</v>
      </c>
      <c r="S31" s="313">
        <f>[392]Utilidades!L34+[392]Utilidades!M34</f>
        <v>17868</v>
      </c>
      <c r="T31" s="366">
        <f t="shared" si="12"/>
        <v>14313.1155</v>
      </c>
      <c r="U31" s="929">
        <v>11</v>
      </c>
      <c r="V31" s="929">
        <v>0</v>
      </c>
      <c r="W31" s="118"/>
      <c r="X31" s="929">
        <v>0</v>
      </c>
      <c r="Y31" s="366">
        <f t="shared" si="13"/>
        <v>14313.1155</v>
      </c>
      <c r="Z31" s="366">
        <f t="shared" si="22"/>
        <v>560001.54849999992</v>
      </c>
      <c r="AA31" s="641"/>
      <c r="AB31" s="646">
        <f>CO2_Dados!F32</f>
        <v>11676.2</v>
      </c>
      <c r="AC31" s="646">
        <f t="shared" si="23"/>
        <v>14313.1155</v>
      </c>
      <c r="AD31" s="646">
        <f t="shared" si="3"/>
        <v>12112.328</v>
      </c>
      <c r="AE31" s="646">
        <f t="shared" si="24"/>
        <v>4401.5750000000007</v>
      </c>
      <c r="AF31" s="646">
        <f>EE_Dados!B32</f>
        <v>166450</v>
      </c>
      <c r="AG31" s="646">
        <f>GN_Ind!G33</f>
        <v>27816</v>
      </c>
      <c r="AH31" s="764">
        <f>CO2_Ind!AP34</f>
        <v>37159.600000000093</v>
      </c>
      <c r="AI31" s="747"/>
    </row>
    <row r="32" spans="1:35">
      <c r="A32" s="125">
        <f t="shared" si="5"/>
        <v>43219</v>
      </c>
      <c r="B32" s="745"/>
      <c r="C32" s="745"/>
      <c r="D32" s="745">
        <v>2312.9279999999999</v>
      </c>
      <c r="E32" s="745">
        <v>7598.8600000000006</v>
      </c>
      <c r="F32" s="745"/>
      <c r="G32" s="745">
        <v>1199.855</v>
      </c>
      <c r="H32" s="745"/>
      <c r="I32" s="745"/>
      <c r="J32" s="745">
        <v>0</v>
      </c>
      <c r="K32" s="313">
        <f t="shared" si="6"/>
        <v>10511.7155</v>
      </c>
      <c r="L32" s="313">
        <f t="shared" si="17"/>
        <v>569801.26399999997</v>
      </c>
      <c r="M32" s="365">
        <f t="shared" si="0"/>
        <v>9911.7880000000005</v>
      </c>
      <c r="N32" s="314">
        <f t="shared" si="18"/>
        <v>483982.44599999994</v>
      </c>
      <c r="O32" s="366">
        <f>G32+H32</f>
        <v>1199.855</v>
      </c>
      <c r="P32" s="314">
        <f>O32+P31</f>
        <v>170885.89599999998</v>
      </c>
      <c r="Q32" s="314">
        <f t="shared" si="21"/>
        <v>654868.34199999995</v>
      </c>
      <c r="R32" s="313">
        <f t="shared" si="1"/>
        <v>11111.643</v>
      </c>
      <c r="S32" s="313">
        <f>[392]Utilidades!L35+[392]Utilidades!M35</f>
        <v>12821</v>
      </c>
      <c r="T32" s="366">
        <f t="shared" si="12"/>
        <v>10511.7155</v>
      </c>
      <c r="U32" s="929">
        <v>8</v>
      </c>
      <c r="V32" s="929">
        <v>0</v>
      </c>
      <c r="W32" s="118"/>
      <c r="X32" s="929">
        <v>0</v>
      </c>
      <c r="Y32" s="366">
        <f t="shared" si="13"/>
        <v>10511.7155</v>
      </c>
      <c r="Z32" s="366">
        <f t="shared" si="22"/>
        <v>570513.26399999997</v>
      </c>
      <c r="AA32" s="641"/>
      <c r="AB32" s="646">
        <f>CO2_Dados!F33</f>
        <v>16026.8</v>
      </c>
      <c r="AC32" s="646">
        <f t="shared" si="23"/>
        <v>10511.7155</v>
      </c>
      <c r="AD32" s="646">
        <f t="shared" si="3"/>
        <v>9911.7880000000005</v>
      </c>
      <c r="AE32" s="646">
        <f t="shared" si="24"/>
        <v>1199.855</v>
      </c>
      <c r="AF32" s="646">
        <f>EE_Dados!B33</f>
        <v>136301.31</v>
      </c>
      <c r="AG32" s="646">
        <f>GN_Ind!G34</f>
        <v>21353</v>
      </c>
      <c r="AH32" s="764">
        <f>CO2_Ind!AP35</f>
        <v>32884.900000000373</v>
      </c>
      <c r="AI32" s="747"/>
    </row>
    <row r="33" spans="1:35">
      <c r="A33" s="125">
        <f>A32+1</f>
        <v>43220</v>
      </c>
      <c r="B33" s="745"/>
      <c r="C33" s="745">
        <v>4734.6000000000004</v>
      </c>
      <c r="D33" s="745"/>
      <c r="E33" s="745">
        <v>1505.953</v>
      </c>
      <c r="F33" s="745">
        <v>3021.902</v>
      </c>
      <c r="G33" s="745">
        <v>2740.82</v>
      </c>
      <c r="H33" s="745"/>
      <c r="I33" s="745"/>
      <c r="J33" s="745">
        <v>0</v>
      </c>
      <c r="K33" s="313">
        <f t="shared" si="6"/>
        <v>10632.865</v>
      </c>
      <c r="L33" s="313">
        <f>L32+K33</f>
        <v>580434.12899999996</v>
      </c>
      <c r="M33" s="365">
        <f>SUM(B33:F33)</f>
        <v>9262.4549999999999</v>
      </c>
      <c r="N33" s="315">
        <f>M33+N32</f>
        <v>493244.90099999995</v>
      </c>
      <c r="O33" s="366">
        <f>G33+H33</f>
        <v>2740.82</v>
      </c>
      <c r="P33" s="314">
        <f>O33+P32</f>
        <v>173626.71599999999</v>
      </c>
      <c r="Q33" s="314">
        <f t="shared" si="21"/>
        <v>666871.61699999997</v>
      </c>
      <c r="R33" s="313">
        <f t="shared" si="1"/>
        <v>12003.275</v>
      </c>
      <c r="S33" s="313">
        <f>[392]Utilidades!L36+[392]Utilidades!M36</f>
        <v>0</v>
      </c>
      <c r="T33" s="366">
        <f t="shared" si="12"/>
        <v>10632.865</v>
      </c>
      <c r="U33" s="929">
        <v>0</v>
      </c>
      <c r="V33" s="929">
        <v>3</v>
      </c>
      <c r="W33" s="118"/>
      <c r="X33" s="929">
        <v>0</v>
      </c>
      <c r="Y33" s="366">
        <f t="shared" si="13"/>
        <v>10632.865</v>
      </c>
      <c r="Z33" s="366">
        <f t="shared" si="22"/>
        <v>581146.12899999996</v>
      </c>
      <c r="AA33" s="641"/>
      <c r="AB33" s="646">
        <f>CO2_Dados!F35</f>
        <v>8711.9</v>
      </c>
      <c r="AC33" s="646">
        <f t="shared" si="23"/>
        <v>10632.865</v>
      </c>
      <c r="AD33" s="646">
        <f t="shared" si="3"/>
        <v>9262.4549999999999</v>
      </c>
      <c r="AE33" s="646">
        <f t="shared" si="24"/>
        <v>2740.82</v>
      </c>
      <c r="AF33" s="646">
        <f>EE_Dados!B34</f>
        <v>120854</v>
      </c>
      <c r="AG33" s="646">
        <f>GN_Ind!G35</f>
        <v>22721</v>
      </c>
      <c r="AH33" s="764">
        <f>CO2_Ind!AP36</f>
        <v>34361.799999999814</v>
      </c>
      <c r="AI33" s="747"/>
    </row>
    <row r="34" spans="1:35" ht="16.5" thickBot="1">
      <c r="A34" s="125">
        <f>A33+1</f>
        <v>43221</v>
      </c>
      <c r="B34" s="745"/>
      <c r="C34" s="745"/>
      <c r="D34" s="745"/>
      <c r="E34" s="745"/>
      <c r="F34" s="745"/>
      <c r="G34" s="745"/>
      <c r="H34" s="745"/>
      <c r="I34" s="745"/>
      <c r="J34" s="745">
        <v>0</v>
      </c>
      <c r="K34" s="313">
        <f t="shared" si="6"/>
        <v>0</v>
      </c>
      <c r="L34" s="313">
        <f>L33+K34</f>
        <v>580434.12899999996</v>
      </c>
      <c r="M34" s="365">
        <f t="shared" ref="M34:M35" si="26">SUM(B34:F34)</f>
        <v>0</v>
      </c>
      <c r="N34" s="315">
        <f>M34+N33</f>
        <v>493244.90099999995</v>
      </c>
      <c r="O34" s="366">
        <f>G34+H34</f>
        <v>0</v>
      </c>
      <c r="P34" s="314">
        <f>O34+P33</f>
        <v>173626.71599999999</v>
      </c>
      <c r="Q34" s="314">
        <f t="shared" si="21"/>
        <v>666871.61699999997</v>
      </c>
      <c r="R34" s="313">
        <f t="shared" si="1"/>
        <v>0</v>
      </c>
      <c r="S34" s="313">
        <f>[392]Utilidades!L37+[392]Utilidades!M37</f>
        <v>0</v>
      </c>
      <c r="T34" s="366">
        <f t="shared" si="12"/>
        <v>0</v>
      </c>
      <c r="U34" s="929">
        <v>7</v>
      </c>
      <c r="V34" s="929">
        <v>0</v>
      </c>
      <c r="W34" s="531"/>
      <c r="X34" s="929">
        <v>0</v>
      </c>
      <c r="Y34" s="366">
        <f t="shared" si="13"/>
        <v>0</v>
      </c>
      <c r="Z34" s="366">
        <f t="shared" si="22"/>
        <v>581146.12899999996</v>
      </c>
      <c r="AA34" s="641"/>
      <c r="AB34" s="641"/>
      <c r="AC34" s="641"/>
      <c r="AD34" s="641"/>
      <c r="AE34" s="641">
        <f t="shared" si="24"/>
        <v>0</v>
      </c>
    </row>
    <row r="35" spans="1:35" ht="16.5" thickBot="1">
      <c r="A35" s="125" t="s">
        <v>0</v>
      </c>
      <c r="B35" s="659">
        <f t="shared" ref="B35:I35" si="27">SUM(B4:B34)</f>
        <v>68533.56</v>
      </c>
      <c r="C35" s="659">
        <f t="shared" si="27"/>
        <v>87878.400000000023</v>
      </c>
      <c r="D35" s="659">
        <f t="shared" si="27"/>
        <v>56635.055999999997</v>
      </c>
      <c r="E35" s="659">
        <f t="shared" si="27"/>
        <v>121415.986</v>
      </c>
      <c r="F35" s="659">
        <f t="shared" si="27"/>
        <v>158781.899</v>
      </c>
      <c r="G35" s="659">
        <f t="shared" si="27"/>
        <v>58417.212000000014</v>
      </c>
      <c r="H35" s="659">
        <f t="shared" si="27"/>
        <v>115209.50399999999</v>
      </c>
      <c r="I35" s="659">
        <f t="shared" si="27"/>
        <v>89.403000000000006</v>
      </c>
      <c r="J35" s="659">
        <f>SUM(J4:J34)</f>
        <v>375.87</v>
      </c>
      <c r="K35" s="365">
        <f>SUM(K4:K34)</f>
        <v>580434.12899999996</v>
      </c>
      <c r="L35" s="365">
        <f>+K35</f>
        <v>580434.12899999996</v>
      </c>
      <c r="M35" s="365">
        <f t="shared" si="26"/>
        <v>493244.90099999995</v>
      </c>
      <c r="N35" s="315">
        <f>N34</f>
        <v>493244.90099999995</v>
      </c>
      <c r="O35" s="366">
        <f>G35+H35</f>
        <v>173626.71600000001</v>
      </c>
      <c r="P35" s="316"/>
      <c r="Q35" s="316"/>
      <c r="R35" s="313">
        <f>H35+G35+F35+E35+D35+C35+B35+I35</f>
        <v>666961.02000000014</v>
      </c>
      <c r="S35" s="313">
        <f>[392]Utilidades!L38+[392]Utilidades!M38</f>
        <v>437098</v>
      </c>
      <c r="T35" s="366">
        <f t="shared" ref="T35" si="28">+M35-(0.5*X35)</f>
        <v>493956.90099999995</v>
      </c>
      <c r="U35" s="929">
        <f>Horímetros!AL36</f>
        <v>0</v>
      </c>
      <c r="V35" s="929">
        <f>Horímetros!AM36</f>
        <v>0</v>
      </c>
      <c r="W35" s="332"/>
      <c r="X35" s="929">
        <f>SUM(X4:X34)</f>
        <v>-1424</v>
      </c>
      <c r="Y35" s="366">
        <f>SUM(Y4:Y34)</f>
        <v>581146.12899999996</v>
      </c>
      <c r="Z35" s="366">
        <f>Y35</f>
        <v>581146.12899999996</v>
      </c>
      <c r="AA35" s="641"/>
      <c r="AB35" s="641"/>
      <c r="AC35" s="641"/>
      <c r="AD35" s="641"/>
      <c r="AE35" s="641"/>
      <c r="AF35" s="331"/>
      <c r="AG35" s="331"/>
    </row>
    <row r="36" spans="1:35" ht="15">
      <c r="A36" s="118"/>
      <c r="B36" s="118"/>
      <c r="C36" s="118"/>
      <c r="D36" s="118"/>
      <c r="E36" s="118"/>
      <c r="F36" s="257"/>
      <c r="G36" s="257"/>
      <c r="H36" s="118"/>
      <c r="I36" s="611"/>
      <c r="J36" s="611"/>
      <c r="K36" s="270"/>
      <c r="L36" s="273"/>
      <c r="M36" s="247"/>
      <c r="N36" s="118"/>
      <c r="O36" s="273"/>
      <c r="P36" s="273"/>
      <c r="Q36" s="271"/>
      <c r="R36" s="275"/>
      <c r="S36" s="118"/>
      <c r="T36" s="497"/>
      <c r="U36" s="611"/>
      <c r="V36" s="611"/>
      <c r="W36" s="332"/>
      <c r="X36" s="331"/>
      <c r="Y36" s="611"/>
      <c r="Z36" s="611"/>
      <c r="AA36" s="600"/>
      <c r="AB36" s="600"/>
      <c r="AC36" s="600"/>
      <c r="AD36" s="600"/>
      <c r="AE36" s="600"/>
      <c r="AF36" s="331"/>
      <c r="AG36" s="331"/>
    </row>
    <row r="37" spans="1:35">
      <c r="B37" s="374"/>
      <c r="C37" s="374"/>
      <c r="D37" s="374"/>
      <c r="E37" s="374"/>
      <c r="F37" s="374"/>
      <c r="G37" s="374"/>
      <c r="H37" s="374"/>
      <c r="I37" s="374"/>
      <c r="J37" s="374"/>
      <c r="K37" s="374"/>
      <c r="L37" s="374"/>
      <c r="M37" s="374"/>
      <c r="N37" s="374"/>
      <c r="O37" s="374"/>
      <c r="P37" s="3">
        <v>169946.55</v>
      </c>
      <c r="S37" s="1"/>
      <c r="T37" s="371"/>
      <c r="U37" s="371"/>
      <c r="V37" s="371"/>
      <c r="W37" s="938"/>
      <c r="X37" s="938">
        <f>X35-X24</f>
        <v>-1424</v>
      </c>
      <c r="Y37" s="371"/>
      <c r="Z37" s="371"/>
    </row>
    <row r="38" spans="1:35" ht="15">
      <c r="B38" s="305"/>
      <c r="C38" s="305"/>
      <c r="D38" s="865"/>
      <c r="E38" s="305"/>
      <c r="F38" s="305"/>
      <c r="G38" s="305"/>
      <c r="H38" s="305"/>
      <c r="I38" s="303"/>
      <c r="J38" s="305"/>
      <c r="K38" s="305"/>
      <c r="L38" s="305"/>
      <c r="M38" s="3"/>
      <c r="N38" s="3"/>
      <c r="O38" s="3"/>
      <c r="P38" s="3">
        <f>170885.9-169946.56</f>
        <v>939.33999999999651</v>
      </c>
      <c r="Q38" s="3"/>
      <c r="R38" s="3"/>
      <c r="S38" s="3"/>
      <c r="T38" s="1"/>
      <c r="U38" s="1"/>
      <c r="V38" s="1"/>
      <c r="X38" s="938"/>
      <c r="Y38" s="1"/>
      <c r="Z38" s="1"/>
    </row>
    <row r="39" spans="1:35" ht="15">
      <c r="B39" s="303"/>
      <c r="C39" s="303"/>
      <c r="D39" s="303"/>
      <c r="E39" s="303"/>
      <c r="F39" s="303"/>
      <c r="G39" s="303"/>
      <c r="H39" s="305"/>
      <c r="I39" s="305"/>
      <c r="J39" s="305"/>
      <c r="K39" s="305"/>
      <c r="L39" s="305"/>
      <c r="M39" s="498"/>
      <c r="N39" s="3"/>
      <c r="O39" s="3"/>
      <c r="P39" s="3">
        <f>+O32+P38</f>
        <v>2139.1949999999965</v>
      </c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3">
        <f>+A40+1</f>
        <v>2</v>
      </c>
      <c r="C40" s="303">
        <f t="shared" ref="C40:N40" si="29">+B40+1</f>
        <v>3</v>
      </c>
      <c r="D40" s="303">
        <f t="shared" si="29"/>
        <v>4</v>
      </c>
      <c r="E40" s="303">
        <f t="shared" si="29"/>
        <v>5</v>
      </c>
      <c r="F40" s="303">
        <f t="shared" si="29"/>
        <v>6</v>
      </c>
      <c r="G40" s="303">
        <f t="shared" si="29"/>
        <v>7</v>
      </c>
      <c r="H40" s="303">
        <f t="shared" si="29"/>
        <v>8</v>
      </c>
      <c r="I40" s="303">
        <f t="shared" si="29"/>
        <v>9</v>
      </c>
      <c r="J40" s="303">
        <f t="shared" si="29"/>
        <v>10</v>
      </c>
      <c r="K40" s="303">
        <f>+J40+1</f>
        <v>11</v>
      </c>
      <c r="L40" s="303">
        <f t="shared" si="29"/>
        <v>12</v>
      </c>
      <c r="M40" s="303">
        <f t="shared" si="29"/>
        <v>13</v>
      </c>
      <c r="N40" s="303">
        <f t="shared" si="29"/>
        <v>14</v>
      </c>
      <c r="O40" s="303">
        <f t="shared" ref="O40" si="30">+N40+1</f>
        <v>15</v>
      </c>
      <c r="P40" s="303">
        <f t="shared" ref="P40" si="31">+O40+1</f>
        <v>16</v>
      </c>
      <c r="Q40" s="303">
        <f t="shared" ref="Q40" si="32">+P40+1</f>
        <v>17</v>
      </c>
      <c r="R40" s="303">
        <f t="shared" ref="R40" si="33">+Q40+1</f>
        <v>18</v>
      </c>
      <c r="S40" s="303">
        <f t="shared" ref="S40" si="34">+R40+1</f>
        <v>19</v>
      </c>
      <c r="T40" s="303">
        <f t="shared" ref="T40" si="35">+S40+1</f>
        <v>20</v>
      </c>
      <c r="U40" s="303">
        <f t="shared" ref="U40" si="36">+T40+1</f>
        <v>21</v>
      </c>
      <c r="V40" s="303">
        <f t="shared" ref="V40" si="37">+U40+1</f>
        <v>22</v>
      </c>
      <c r="W40" s="303">
        <f t="shared" ref="W40" si="38">+V40+1</f>
        <v>23</v>
      </c>
      <c r="X40" s="303">
        <f t="shared" ref="X40" si="39">+W40+1</f>
        <v>24</v>
      </c>
      <c r="Y40" s="303">
        <f t="shared" ref="Y40" si="40">+X40+1</f>
        <v>25</v>
      </c>
      <c r="Z40" s="303">
        <f t="shared" ref="Z40" si="41">+Y40+1</f>
        <v>26</v>
      </c>
    </row>
    <row r="41" spans="1:35">
      <c r="B41" s="374"/>
      <c r="C41" s="303"/>
      <c r="H41" s="305"/>
      <c r="I41" s="305"/>
      <c r="J41" s="305"/>
      <c r="K41" s="303"/>
      <c r="L41" s="305"/>
      <c r="M41" s="3"/>
      <c r="N41" s="3"/>
      <c r="O41" s="3"/>
      <c r="P41" s="3"/>
      <c r="Q41" s="3"/>
      <c r="S41" s="1"/>
      <c r="T41" s="371"/>
      <c r="U41" s="371"/>
      <c r="V41" s="371"/>
      <c r="Y41" s="371"/>
      <c r="Z41" s="371"/>
    </row>
    <row r="42" spans="1:35">
      <c r="B42" s="117"/>
      <c r="F42" s="303"/>
      <c r="H42" s="305"/>
      <c r="I42" s="305"/>
      <c r="J42" s="305"/>
      <c r="K42" s="305"/>
      <c r="L42" s="305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7"/>
      <c r="C43" s="303"/>
      <c r="E43" s="303"/>
      <c r="F43" s="634"/>
      <c r="G43" s="634"/>
      <c r="H43" s="305"/>
      <c r="I43" s="305"/>
      <c r="J43" s="305"/>
      <c r="K43" s="305"/>
      <c r="L43" s="305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98"/>
      <c r="H44" s="305"/>
      <c r="I44" s="305"/>
      <c r="J44" s="305"/>
      <c r="K44" s="305"/>
      <c r="L44" s="305"/>
      <c r="M44" s="3"/>
      <c r="N44" s="3"/>
      <c r="O44" s="3"/>
      <c r="P44" s="3"/>
      <c r="AA44" s="642"/>
      <c r="AB44" s="644"/>
      <c r="AC44" s="644"/>
      <c r="AD44" s="644"/>
      <c r="AE44" s="644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03"/>
      <c r="L45" s="937"/>
      <c r="M45" s="3"/>
      <c r="N45" s="3"/>
      <c r="O45" s="3"/>
      <c r="P45" s="3"/>
      <c r="R45" s="3"/>
      <c r="AA45" s="643"/>
      <c r="AB45" s="602"/>
      <c r="AC45" s="602"/>
      <c r="AD45" s="602"/>
      <c r="AE45" s="602"/>
    </row>
    <row r="46" spans="1:35">
      <c r="B46" s="957"/>
      <c r="C46" s="957"/>
      <c r="D46" s="957"/>
      <c r="E46" s="957"/>
      <c r="F46" s="957"/>
      <c r="G46" s="957"/>
      <c r="H46" s="957"/>
      <c r="I46" s="957"/>
      <c r="J46" s="754"/>
      <c r="K46" s="628"/>
      <c r="L46" s="628"/>
      <c r="M46" s="370"/>
      <c r="N46" s="370"/>
      <c r="O46" s="709"/>
      <c r="P46" s="370"/>
      <c r="Q46" s="266"/>
      <c r="R46" s="889"/>
      <c r="AA46" s="643"/>
      <c r="AB46" s="602"/>
      <c r="AC46" s="602"/>
      <c r="AD46" s="602"/>
      <c r="AE46" s="602"/>
    </row>
    <row r="47" spans="1:35">
      <c r="B47" s="957"/>
      <c r="C47" s="957"/>
      <c r="D47" s="957"/>
      <c r="E47" s="957"/>
      <c r="F47" s="957"/>
      <c r="G47" s="957"/>
      <c r="H47" s="957"/>
      <c r="I47" s="957"/>
      <c r="J47" s="754"/>
      <c r="K47" s="754"/>
      <c r="L47" s="754"/>
      <c r="M47" s="375"/>
      <c r="N47" s="386"/>
      <c r="O47" s="958"/>
      <c r="P47" s="375"/>
      <c r="Q47" s="265"/>
      <c r="R47" s="375"/>
    </row>
    <row r="48" spans="1:35">
      <c r="B48" s="957"/>
      <c r="C48" s="957"/>
      <c r="D48" s="957"/>
      <c r="E48" s="957"/>
      <c r="F48" s="958"/>
      <c r="G48" s="957"/>
      <c r="H48" s="957"/>
      <c r="I48" s="957"/>
      <c r="J48" s="839"/>
      <c r="K48" s="628"/>
      <c r="L48" s="628"/>
      <c r="M48" s="513"/>
      <c r="N48" s="375"/>
      <c r="O48" s="375"/>
      <c r="P48" s="265"/>
      <c r="Q48" s="265"/>
      <c r="R48" s="375"/>
    </row>
    <row r="49" spans="2:20">
      <c r="B49" s="957"/>
      <c r="C49" s="957"/>
      <c r="D49" s="957"/>
      <c r="E49" s="957"/>
      <c r="F49" s="957"/>
      <c r="G49" s="957"/>
      <c r="H49" s="957"/>
      <c r="I49" s="957"/>
      <c r="J49" s="754"/>
      <c r="K49" s="754"/>
      <c r="L49" s="754"/>
      <c r="M49" s="3"/>
      <c r="O49" s="3"/>
      <c r="P49" s="3"/>
    </row>
    <row r="50" spans="2:20">
      <c r="B50" s="957"/>
      <c r="C50" s="957"/>
      <c r="D50" s="957"/>
      <c r="E50" s="957"/>
      <c r="F50" s="957"/>
      <c r="G50" s="957"/>
      <c r="H50" s="957"/>
      <c r="I50" s="957"/>
      <c r="J50" s="754"/>
      <c r="K50" s="754"/>
      <c r="L50" s="754"/>
      <c r="M50" s="754"/>
      <c r="N50" s="3"/>
      <c r="P50" s="3"/>
      <c r="Q50" s="3"/>
    </row>
    <row r="51" spans="2:20">
      <c r="B51" s="957"/>
      <c r="C51" s="957"/>
      <c r="D51" s="957"/>
      <c r="E51" s="957"/>
      <c r="F51" s="957"/>
      <c r="G51" s="957"/>
      <c r="H51" s="957"/>
      <c r="I51" s="957"/>
      <c r="J51" s="754"/>
      <c r="K51" s="754"/>
      <c r="L51" s="754"/>
      <c r="M51" s="628"/>
      <c r="P51" s="3"/>
      <c r="Q51" s="3"/>
      <c r="R51" s="3"/>
      <c r="T51" s="966"/>
    </row>
    <row r="52" spans="2:20">
      <c r="B52" s="957"/>
      <c r="C52" s="957"/>
      <c r="D52" s="957"/>
      <c r="E52" s="957"/>
      <c r="F52" s="957"/>
      <c r="G52" s="957"/>
      <c r="H52" s="957"/>
      <c r="I52" s="957"/>
      <c r="J52" s="628"/>
      <c r="K52" s="754"/>
      <c r="L52" s="754"/>
      <c r="M52" s="754"/>
      <c r="N52" s="3"/>
      <c r="Q52" s="863"/>
    </row>
    <row r="53" spans="2:20">
      <c r="B53" s="957"/>
      <c r="C53" s="957"/>
      <c r="D53" s="957"/>
      <c r="E53" s="957"/>
      <c r="F53" s="957"/>
      <c r="G53" s="957"/>
      <c r="H53" s="957"/>
      <c r="I53" s="957"/>
      <c r="J53" s="754"/>
      <c r="K53" s="754"/>
      <c r="L53" s="754"/>
      <c r="M53" s="754"/>
      <c r="P53" s="3"/>
    </row>
    <row r="54" spans="2:20">
      <c r="B54" s="957"/>
      <c r="C54" s="957"/>
      <c r="D54" s="957"/>
      <c r="E54" s="957"/>
      <c r="F54" s="957"/>
      <c r="G54" s="957"/>
      <c r="H54" s="957"/>
      <c r="I54" s="957"/>
      <c r="J54" s="754"/>
      <c r="K54" s="754"/>
      <c r="L54" s="754"/>
      <c r="M54" s="754"/>
      <c r="Q54" s="3"/>
      <c r="S54" s="966"/>
    </row>
    <row r="55" spans="2:20">
      <c r="B55" s="957"/>
      <c r="C55" s="957"/>
      <c r="D55" s="957"/>
      <c r="E55" s="957"/>
      <c r="F55" s="957"/>
      <c r="G55" s="957"/>
      <c r="H55" s="957"/>
      <c r="I55" s="957"/>
      <c r="J55" s="754"/>
      <c r="K55" s="754"/>
      <c r="L55" s="754"/>
      <c r="M55" s="754"/>
    </row>
    <row r="56" spans="2:20">
      <c r="B56" s="957"/>
      <c r="C56" s="957"/>
      <c r="D56" s="957"/>
      <c r="E56" s="957"/>
      <c r="F56" s="957"/>
      <c r="G56" s="957"/>
      <c r="H56" s="957"/>
      <c r="I56" s="957"/>
      <c r="J56" s="754"/>
      <c r="K56" s="754"/>
      <c r="L56" s="754"/>
      <c r="M56" s="754"/>
      <c r="Q56" s="3"/>
    </row>
    <row r="57" spans="2:20">
      <c r="B57" s="957"/>
      <c r="C57" s="957"/>
      <c r="D57" s="957"/>
      <c r="E57" s="957"/>
      <c r="F57" s="957"/>
      <c r="G57" s="957"/>
      <c r="H57" s="957"/>
      <c r="I57" s="957"/>
      <c r="J57" s="754"/>
      <c r="K57" s="754"/>
      <c r="L57" s="754"/>
      <c r="M57" s="754"/>
      <c r="Q57" s="3"/>
    </row>
    <row r="58" spans="2:20">
      <c r="B58" s="957"/>
      <c r="C58" s="957"/>
      <c r="D58" s="957"/>
      <c r="E58" s="957"/>
      <c r="F58" s="957"/>
      <c r="G58" s="957"/>
      <c r="H58" s="957"/>
      <c r="I58" s="957"/>
      <c r="J58" s="754"/>
      <c r="K58" s="305"/>
      <c r="L58" s="305"/>
      <c r="M58" s="754"/>
    </row>
    <row r="59" spans="2:20">
      <c r="B59" s="957"/>
      <c r="C59" s="957"/>
      <c r="D59" s="957"/>
      <c r="E59" s="957"/>
      <c r="F59" s="957"/>
      <c r="G59" s="957"/>
      <c r="H59" s="957"/>
      <c r="I59" s="957"/>
      <c r="J59" s="754"/>
      <c r="K59" s="305"/>
      <c r="L59" s="305"/>
      <c r="M59" s="754"/>
    </row>
    <row r="60" spans="2:20">
      <c r="B60" s="957"/>
      <c r="C60" s="957"/>
      <c r="D60" s="957"/>
      <c r="E60" s="957"/>
      <c r="F60" s="957"/>
      <c r="G60" s="957"/>
      <c r="H60" s="957"/>
      <c r="I60" s="957"/>
      <c r="J60" s="754"/>
      <c r="K60" s="305"/>
      <c r="L60" s="305"/>
      <c r="M60" s="754"/>
    </row>
    <row r="61" spans="2:20">
      <c r="B61" s="957"/>
      <c r="C61" s="957"/>
      <c r="D61" s="957"/>
      <c r="E61" s="957"/>
      <c r="F61" s="957"/>
      <c r="G61" s="957"/>
      <c r="H61" s="957"/>
      <c r="I61" s="957"/>
      <c r="J61" s="754"/>
      <c r="K61" s="305"/>
      <c r="L61" s="305"/>
      <c r="M61" s="754"/>
    </row>
    <row r="62" spans="2:20">
      <c r="B62" s="957"/>
      <c r="C62" s="957"/>
      <c r="D62" s="957"/>
      <c r="E62" s="957"/>
      <c r="F62" s="957"/>
      <c r="G62" s="957"/>
      <c r="H62" s="957"/>
      <c r="I62" s="957"/>
      <c r="J62" s="305"/>
      <c r="K62" s="305"/>
      <c r="L62" s="305"/>
      <c r="M62" s="754"/>
    </row>
    <row r="63" spans="2:20">
      <c r="B63" s="957"/>
      <c r="C63" s="957"/>
      <c r="D63" s="957"/>
      <c r="E63" s="957"/>
      <c r="F63" s="957"/>
      <c r="G63" s="957"/>
      <c r="H63" s="957"/>
      <c r="I63" s="957"/>
      <c r="J63" s="305"/>
      <c r="K63" s="305"/>
      <c r="L63" s="305"/>
    </row>
    <row r="64" spans="2:20">
      <c r="B64" s="957"/>
      <c r="C64" s="957"/>
      <c r="D64" s="957"/>
      <c r="E64" s="957"/>
      <c r="F64" s="957"/>
      <c r="G64" s="957"/>
      <c r="H64" s="957"/>
      <c r="I64" s="957"/>
      <c r="J64" s="305"/>
      <c r="K64" s="305"/>
      <c r="L64" s="305"/>
    </row>
    <row r="65" spans="2:12">
      <c r="B65" s="957"/>
      <c r="C65" s="957"/>
      <c r="D65" s="957"/>
      <c r="E65" s="957"/>
      <c r="F65" s="957"/>
      <c r="G65" s="957"/>
      <c r="H65" s="957"/>
      <c r="I65" s="957"/>
      <c r="J65" s="305"/>
      <c r="K65" s="305"/>
      <c r="L65" s="305"/>
    </row>
    <row r="66" spans="2:12">
      <c r="B66" s="957"/>
      <c r="C66" s="957"/>
      <c r="D66" s="957"/>
      <c r="E66" s="957"/>
      <c r="F66" s="957"/>
      <c r="G66" s="957"/>
      <c r="H66" s="957"/>
      <c r="I66" s="957"/>
      <c r="J66" s="305"/>
      <c r="K66" s="305"/>
      <c r="L66" s="305"/>
    </row>
    <row r="67" spans="2:12">
      <c r="B67" s="957"/>
      <c r="C67" s="957"/>
      <c r="D67" s="957"/>
      <c r="E67" s="957"/>
      <c r="F67" s="957"/>
      <c r="G67" s="957"/>
      <c r="H67" s="957"/>
      <c r="I67" s="957"/>
      <c r="J67" s="305"/>
      <c r="K67" s="305"/>
      <c r="L67" s="305"/>
    </row>
    <row r="68" spans="2:12">
      <c r="B68" s="957"/>
      <c r="C68" s="957"/>
      <c r="D68" s="957"/>
      <c r="E68" s="957"/>
      <c r="F68" s="957"/>
      <c r="G68" s="957"/>
      <c r="H68" s="957"/>
      <c r="I68" s="957"/>
    </row>
    <row r="69" spans="2:12">
      <c r="B69" s="957"/>
      <c r="C69" s="957"/>
      <c r="D69" s="957"/>
      <c r="E69" s="957"/>
      <c r="F69" s="957"/>
      <c r="G69" s="957"/>
      <c r="H69" s="957"/>
      <c r="I69" s="957"/>
    </row>
    <row r="70" spans="2:12">
      <c r="B70" s="957"/>
      <c r="C70" s="957"/>
      <c r="D70" s="957"/>
      <c r="E70" s="957"/>
      <c r="F70" s="957"/>
      <c r="G70" s="957"/>
      <c r="H70" s="957"/>
      <c r="I70" s="957"/>
    </row>
    <row r="71" spans="2:12">
      <c r="B71" s="957"/>
      <c r="C71" s="957"/>
      <c r="D71" s="957"/>
      <c r="E71" s="957"/>
      <c r="F71" s="957"/>
      <c r="G71" s="957"/>
      <c r="H71" s="957"/>
      <c r="I71" s="957"/>
    </row>
    <row r="72" spans="2:12">
      <c r="B72" s="957"/>
      <c r="C72" s="957"/>
      <c r="D72" s="957"/>
      <c r="E72" s="957"/>
      <c r="F72" s="957"/>
      <c r="G72" s="957"/>
      <c r="H72" s="957"/>
      <c r="I72" s="957"/>
    </row>
    <row r="73" spans="2:12">
      <c r="B73" s="957"/>
      <c r="C73" s="957"/>
      <c r="D73" s="957"/>
      <c r="E73" s="957"/>
      <c r="F73" s="957"/>
      <c r="G73" s="957"/>
      <c r="H73" s="957"/>
      <c r="I73" s="957"/>
    </row>
    <row r="74" spans="2:12">
      <c r="B74" s="957"/>
      <c r="C74" s="957"/>
      <c r="D74" s="957"/>
      <c r="E74" s="957"/>
      <c r="F74" s="957"/>
      <c r="G74" s="957"/>
      <c r="H74" s="957"/>
      <c r="I74" s="957"/>
    </row>
    <row r="75" spans="2:12">
      <c r="B75" s="957"/>
      <c r="C75" s="957"/>
      <c r="D75" s="957"/>
      <c r="E75" s="957"/>
      <c r="F75" s="957"/>
      <c r="G75" s="957"/>
      <c r="H75" s="957"/>
      <c r="I75" s="957"/>
    </row>
    <row r="76" spans="2:12">
      <c r="B76" s="952"/>
      <c r="C76" s="952"/>
      <c r="D76" s="952"/>
      <c r="E76" s="952"/>
      <c r="F76" s="952"/>
      <c r="G76" s="952"/>
      <c r="H76" s="952"/>
      <c r="I76" s="952"/>
    </row>
    <row r="77" spans="2:12">
      <c r="B77" s="952"/>
      <c r="C77" s="952"/>
      <c r="D77" s="952"/>
      <c r="E77" s="952"/>
      <c r="F77" s="952"/>
      <c r="G77" s="952"/>
      <c r="H77" s="952"/>
      <c r="I77" s="952"/>
    </row>
    <row r="78" spans="2:12">
      <c r="B78" s="952"/>
      <c r="C78" s="952"/>
      <c r="D78" s="952"/>
      <c r="E78" s="952"/>
      <c r="F78" s="952"/>
      <c r="G78" s="952"/>
      <c r="H78" s="952"/>
      <c r="I78" s="952"/>
    </row>
    <row r="79" spans="2:12">
      <c r="B79" s="952"/>
      <c r="C79" s="952"/>
      <c r="D79" s="952"/>
      <c r="E79" s="952"/>
      <c r="F79" s="952"/>
      <c r="G79" s="952"/>
      <c r="H79" s="952"/>
      <c r="I79" s="952"/>
    </row>
    <row r="80" spans="2:12">
      <c r="B80" s="952"/>
      <c r="C80" s="952"/>
      <c r="D80" s="952"/>
      <c r="E80" s="952"/>
      <c r="F80" s="952"/>
      <c r="G80" s="952"/>
      <c r="H80" s="952"/>
      <c r="I80" s="952"/>
    </row>
    <row r="81" spans="2:9">
      <c r="B81" s="952"/>
      <c r="C81" s="952"/>
      <c r="D81" s="952"/>
      <c r="E81" s="952"/>
      <c r="F81" s="952"/>
      <c r="G81" s="952"/>
      <c r="H81" s="952"/>
      <c r="I81" s="952"/>
    </row>
    <row r="82" spans="2:9">
      <c r="B82" s="952"/>
      <c r="C82" s="952"/>
      <c r="D82" s="952"/>
      <c r="E82" s="952"/>
      <c r="F82" s="952"/>
      <c r="G82" s="952"/>
      <c r="H82" s="952"/>
      <c r="I82" s="952"/>
    </row>
    <row r="83" spans="2:9">
      <c r="B83" s="952"/>
      <c r="C83" s="952"/>
      <c r="D83" s="952"/>
      <c r="E83" s="952"/>
      <c r="F83" s="952"/>
      <c r="G83" s="952"/>
      <c r="H83" s="952"/>
      <c r="I83" s="952"/>
    </row>
    <row r="84" spans="2:9">
      <c r="B84" s="952"/>
      <c r="C84" s="952"/>
      <c r="D84" s="952"/>
      <c r="E84" s="952"/>
      <c r="F84" s="952"/>
      <c r="G84" s="952"/>
      <c r="H84" s="952"/>
      <c r="I84" s="952"/>
    </row>
    <row r="85" spans="2:9">
      <c r="B85" s="952"/>
      <c r="C85" s="952"/>
      <c r="D85" s="952"/>
      <c r="E85" s="952"/>
      <c r="F85" s="952"/>
      <c r="G85" s="952"/>
      <c r="H85" s="952"/>
      <c r="I85" s="952"/>
    </row>
    <row r="86" spans="2:9">
      <c r="B86" s="952"/>
      <c r="C86" s="952"/>
      <c r="D86" s="952"/>
      <c r="E86" s="952"/>
      <c r="F86" s="952"/>
      <c r="G86" s="952"/>
      <c r="H86" s="952"/>
      <c r="I86" s="952"/>
    </row>
  </sheetData>
  <customSheetViews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"/>
    </customSheetView>
    <customSheetView guid="{CD02AEDB-9584-4A77-809B-9271B6CC8E0B}" scale="76" showPageBreaks="1" topLeftCell="V1">
      <pane ySplit="3" topLeftCell="A12" activePane="bottomLeft" state="frozenSplit"/>
      <selection pane="bottomLeft" activeCell="AN32" sqref="AN32"/>
      <pageMargins left="0.7" right="0.7" top="0.75" bottom="0.75" header="0.3" footer="0.3"/>
      <pageSetup paperSize="9" orientation="portrait" r:id="rId2"/>
    </customSheetView>
    <customSheetView guid="{F95436D2-ED9F-4CD7-8DBD-C84C094563AC}" scale="91" hiddenColumns="1" topLeftCell="H1">
      <pane ySplit="3" topLeftCell="A20" activePane="bottomLeft" state="frozenSplit"/>
      <selection pane="bottomLeft" activeCell="G33" sqref="G33"/>
      <pageMargins left="0.7" right="0.7" top="0.75" bottom="0.75" header="0.3" footer="0.3"/>
      <pageSetup paperSize="9" orientation="portrait" r:id="rId3"/>
    </customSheetView>
    <customSheetView guid="{717F52A1-7424-46A2-9929-7CEAEEDB7BFE}" scale="76" topLeftCell="F1">
      <pane ySplit="3" topLeftCell="A11" activePane="bottomLeft" state="frozenSplit"/>
      <selection pane="bottomLeft" activeCell="S27" sqref="S27"/>
      <pageMargins left="0.7" right="0.7" top="0.75" bottom="0.75" header="0.3" footer="0.3"/>
      <pageSetup paperSize="9" orientation="portrait" r:id="rId4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5"/>
    </customSheetView>
    <customSheetView guid="{0EE454A9-204B-4488-AF84-AFDB12E6F1DD}" scale="76" topLeftCell="C1">
      <pane ySplit="3" topLeftCell="A19" activePane="bottomLeft" state="frozenSplit"/>
      <selection pane="bottomLeft" activeCell="O32" sqref="O32"/>
      <pageMargins left="0.7" right="0.7" top="0.75" bottom="0.75" header="0.3" footer="0.3"/>
      <pageSetup paperSize="9" orientation="portrait" r:id="rId6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7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8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9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1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2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8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1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2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2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2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25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26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27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28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29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3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31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32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33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5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36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37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38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39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40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41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42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43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4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5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6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7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8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9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0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1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2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3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4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5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6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7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8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9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60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61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2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3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4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5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6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7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8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6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70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71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72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3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5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76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77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78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79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0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81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82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83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4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85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86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87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88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89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90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91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92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3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94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5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6"/>
    </customSheetView>
    <customSheetView guid="{E52BCF55-59BF-4CBB-A663-8D5F751646DF}" scale="76">
      <pane ySplit="3" topLeftCell="A4" activePane="bottomLeft" state="frozenSplit"/>
      <selection pane="bottomLeft" activeCell="G8" sqref="G8"/>
      <pageMargins left="0.7" right="0.7" top="0.75" bottom="0.75" header="0.3" footer="0.3"/>
      <pageSetup paperSize="9" orientation="portrait" r:id="rId9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98"/>
    </customSheetView>
    <customSheetView guid="{BC32D55A-043C-4764-B3C8-DB5E3971C65A}" scale="76">
      <pane ySplit="3" topLeftCell="A7" activePane="bottomLeft" state="frozenSplit"/>
      <selection pane="bottomLeft" activeCell="H20" sqref="H20"/>
      <pageMargins left="0.7" right="0.7" top="0.75" bottom="0.75" header="0.3" footer="0.3"/>
      <pageSetup paperSize="9" orientation="portrait" r:id="rId99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100"/>
    </customSheetView>
    <customSheetView guid="{D8B6E771-82AB-4679-8968-0296A07EC475}" scale="80" hiddenColumns="1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1"/>
    </customSheetView>
    <customSheetView guid="{2F721491-0A59-439D-B3E3-9E871DC06F48}" scale="80" hiddenColumns="1">
      <pane ySplit="3" topLeftCell="A13" activePane="bottomLeft" state="frozenSplit"/>
      <selection pane="bottomLeft" activeCell="H25" sqref="H25"/>
      <pageMargins left="0.7" right="0.7" top="0.75" bottom="0.75" header="0.3" footer="0.3"/>
      <pageSetup paperSize="9" orientation="portrait" r:id="rId102"/>
    </customSheetView>
    <customSheetView guid="{A5976DBD-6E00-4018-9591-191C2AC78223}" scale="72" showPageBreaks="1">
      <pane ySplit="3" topLeftCell="A16" activePane="bottomLeft" state="frozenSplit"/>
      <selection pane="bottomLeft" activeCell="O31" sqref="O31"/>
      <pageMargins left="0.7" right="0.7" top="0.75" bottom="0.75" header="0.3" footer="0.3"/>
      <pageSetup paperSize="9" orientation="portrait" r:id="rId103"/>
    </customSheetView>
    <customSheetView guid="{F0BB5A05-D2F2-4B3E-9708-0C431B82613F}" scale="85" topLeftCell="A7">
      <pane xSplit="1" topLeftCell="E1" activePane="topRight" state="frozen"/>
      <selection pane="topRight" activeCell="P33" sqref="P33"/>
      <pageMargins left="0.7" right="0.7" top="0.75" bottom="0.75" header="0.3" footer="0.3"/>
      <pageSetup paperSize="9" orientation="portrait" r:id="rId104"/>
    </customSheetView>
    <customSheetView guid="{16CEF337-3B27-4716-BAC5-C3C52508D54C}" scale="76" showPageBreaks="1" hiddenColumns="1">
      <pane ySplit="3" topLeftCell="A20" activePane="bottomLeft" state="frozenSplit"/>
      <selection pane="bottomLeft" activeCell="G31" sqref="G31"/>
      <pageMargins left="0.7" right="0.7" top="0.75" bottom="0.75" header="0.3" footer="0.3"/>
      <pageSetup paperSize="9" orientation="portrait" r:id="rId105"/>
    </customSheetView>
    <customSheetView guid="{F413D08D-1694-4C74-B8C6-DB598D659F09}" scale="85" showPageBreaks="1" topLeftCell="D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106"/>
    </customSheetView>
    <customSheetView guid="{1617DC2D-7049-4FE8-B0D9-F983557B803A}" scale="90" hiddenColumns="1" topLeftCell="B1">
      <pane ySplit="3" topLeftCell="A27" activePane="bottomLeft" state="frozenSplit"/>
      <selection pane="bottomLeft" activeCell="A34" sqref="A34"/>
      <pageMargins left="0.7" right="0.7" top="0.75" bottom="0.75" header="0.3" footer="0.3"/>
      <pageSetup paperSize="9" orientation="portrait" r:id="rId107"/>
    </customSheetView>
    <customSheetView guid="{7604BAAD-FD8B-4E07-8473-E16C791A8584}" hiddenColumns="1">
      <pane ySplit="3" topLeftCell="A25" activePane="bottomLeft" state="frozenSplit"/>
      <selection pane="bottomLeft" activeCell="M33" sqref="M33"/>
      <pageMargins left="0.7" right="0.7" top="0.75" bottom="0.75" header="0.3" footer="0.3"/>
      <pageSetup paperSize="9" orientation="portrait" r:id="rId108"/>
    </customSheetView>
  </customSheetViews>
  <mergeCells count="1">
    <mergeCell ref="A1:N2"/>
  </mergeCells>
  <pageMargins left="0.7" right="0.7" top="0.75" bottom="0.75" header="0.3" footer="0.3"/>
  <pageSetup paperSize="9" orientation="portrait" r:id="rId109"/>
  <ignoredErrors>
    <ignoredError sqref="N6 N18 P13 N12 N32 P31 N15 P14:P15 M36 N7 N29 N28 N33 N20 N26 P6 P12 P7 P16:P18 P35 P29 P19 P25 P20 P26:P27 P36 N14 N16 N27 N24 N17 P22:P24 N22 N23" formula="1"/>
  </ignoredErrors>
  <drawing r:id="rId11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topLeftCell="Z1" zoomScale="80" zoomScaleNormal="80" workbookViewId="0">
      <pane ySplit="4" topLeftCell="A5" activePane="bottomLeft" state="frozenSplit"/>
      <selection activeCell="Z1" sqref="Z1"/>
      <selection pane="bottomLeft" activeCell="AJ6" sqref="AJ6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601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32" t="s">
        <v>270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</row>
    <row r="2" spans="1:77" ht="15.75" thickBot="1">
      <c r="A2" s="1134"/>
      <c r="B2" s="1135"/>
      <c r="C2" s="1135"/>
      <c r="D2" s="1135"/>
      <c r="E2" s="1135"/>
      <c r="F2" s="1135"/>
      <c r="G2" s="1135"/>
      <c r="H2" s="1135"/>
      <c r="I2" s="1135"/>
      <c r="J2" s="1135"/>
      <c r="K2" s="1135"/>
      <c r="L2" s="1135"/>
      <c r="M2" s="1135"/>
      <c r="N2" s="1135"/>
      <c r="O2" s="1135"/>
      <c r="P2" s="1135"/>
      <c r="Q2" s="1135"/>
      <c r="R2" s="1135"/>
      <c r="S2" s="1135"/>
      <c r="T2" s="1135"/>
      <c r="U2" s="1135"/>
      <c r="V2" s="1135"/>
      <c r="W2" s="1135"/>
      <c r="X2" s="1135"/>
      <c r="Y2" s="1135"/>
      <c r="Z2" s="1135"/>
      <c r="AA2" s="1135"/>
      <c r="AB2" s="1135"/>
      <c r="AC2" s="1135"/>
      <c r="AD2" s="1135"/>
      <c r="AE2" s="1135"/>
      <c r="AF2" s="1135"/>
      <c r="AG2" s="502"/>
      <c r="AH2" s="502"/>
      <c r="AI2" s="502"/>
      <c r="AJ2" s="502"/>
      <c r="AK2" s="502"/>
      <c r="AL2" s="502"/>
      <c r="AM2" s="502"/>
      <c r="AN2" s="502"/>
      <c r="AO2" s="502"/>
      <c r="AP2" s="502"/>
      <c r="AQ2" s="502"/>
      <c r="AR2" s="502"/>
      <c r="AS2" s="502"/>
      <c r="AT2" s="502"/>
      <c r="AU2" s="502"/>
      <c r="AV2" s="502"/>
      <c r="AW2" s="502"/>
      <c r="AX2" s="502"/>
      <c r="AY2" s="502"/>
      <c r="AZ2" s="502"/>
      <c r="BA2" s="502"/>
      <c r="BB2" s="502"/>
      <c r="BC2" s="502"/>
      <c r="BD2" s="502"/>
      <c r="BE2" s="502"/>
      <c r="BF2" s="502"/>
      <c r="BG2" s="502"/>
      <c r="BH2" s="502"/>
      <c r="BI2" s="502"/>
      <c r="BJ2" s="502"/>
      <c r="BK2" s="502"/>
      <c r="BL2" s="502"/>
      <c r="BM2" s="502"/>
      <c r="BN2" s="502"/>
      <c r="BO2" s="502"/>
      <c r="BP2" s="502"/>
      <c r="BQ2" s="502"/>
      <c r="BR2" s="502"/>
      <c r="BS2" s="502"/>
      <c r="BT2" s="502"/>
      <c r="BU2" s="502"/>
      <c r="BV2" s="502"/>
      <c r="BW2" s="502"/>
      <c r="BX2" s="502"/>
      <c r="BY2" s="502"/>
    </row>
    <row r="3" spans="1:77" ht="15.75" thickBot="1">
      <c r="A3" s="501"/>
      <c r="B3" s="1129" t="s">
        <v>274</v>
      </c>
      <c r="C3" s="1130"/>
      <c r="D3" s="1130"/>
      <c r="E3" s="1131"/>
      <c r="F3" s="1129" t="s">
        <v>273</v>
      </c>
      <c r="G3" s="1130"/>
      <c r="H3" s="1130"/>
      <c r="I3" s="1131"/>
      <c r="J3" s="1129" t="s">
        <v>272</v>
      </c>
      <c r="K3" s="1130"/>
      <c r="L3" s="1131"/>
      <c r="M3" s="1129" t="s">
        <v>275</v>
      </c>
      <c r="N3" s="1130"/>
      <c r="O3" s="1130"/>
      <c r="P3" s="1131"/>
      <c r="Q3" s="1129" t="s">
        <v>271</v>
      </c>
      <c r="R3" s="1131"/>
      <c r="S3" s="1129" t="s">
        <v>274</v>
      </c>
      <c r="T3" s="1130"/>
      <c r="U3" s="1130"/>
      <c r="V3" s="1131"/>
      <c r="W3" s="1129" t="s">
        <v>273</v>
      </c>
      <c r="X3" s="1130"/>
      <c r="Y3" s="1130"/>
      <c r="Z3" s="1131"/>
      <c r="AA3" s="1129" t="s">
        <v>272</v>
      </c>
      <c r="AB3" s="1130"/>
      <c r="AC3" s="1131"/>
      <c r="AD3" s="1129" t="s">
        <v>275</v>
      </c>
      <c r="AE3" s="1130"/>
      <c r="AF3" s="1131"/>
      <c r="AG3" s="1129" t="s">
        <v>276</v>
      </c>
      <c r="AH3" s="1130"/>
      <c r="AI3" s="1130"/>
      <c r="AJ3" s="1130"/>
      <c r="AK3" s="1130"/>
      <c r="AL3" s="1130"/>
      <c r="AM3" s="1130"/>
      <c r="AN3" s="1130"/>
      <c r="AO3" s="1130"/>
      <c r="AP3" s="1130"/>
      <c r="AQ3" s="1130"/>
      <c r="AR3" s="1130"/>
      <c r="AS3" s="1130"/>
      <c r="AT3" s="1131"/>
      <c r="AU3" s="1129" t="s">
        <v>277</v>
      </c>
      <c r="AV3" s="1130"/>
      <c r="AW3" s="1130"/>
      <c r="AX3" s="1130"/>
      <c r="AY3" s="1130"/>
      <c r="AZ3" s="589"/>
      <c r="BA3" s="595"/>
      <c r="BB3" s="595"/>
      <c r="BC3" s="595"/>
      <c r="BD3" s="589" t="s">
        <v>372</v>
      </c>
      <c r="BE3" s="595"/>
      <c r="BF3" s="595"/>
      <c r="BG3" s="595"/>
      <c r="BH3" s="595"/>
      <c r="BI3" s="595"/>
      <c r="BJ3" s="595"/>
      <c r="BK3" s="596"/>
      <c r="BL3" s="589"/>
      <c r="BM3" s="590"/>
      <c r="BN3" s="590"/>
      <c r="BO3" s="590"/>
      <c r="BP3" s="590"/>
      <c r="BQ3" s="591" t="s">
        <v>277</v>
      </c>
      <c r="BR3" s="590"/>
      <c r="BS3" s="590"/>
      <c r="BT3" s="590"/>
      <c r="BU3" s="590"/>
      <c r="BV3" s="590"/>
      <c r="BW3" s="590"/>
      <c r="BX3" s="592"/>
      <c r="BY3" s="593"/>
    </row>
    <row r="4" spans="1:77" ht="57" customHeight="1" thickBot="1">
      <c r="A4" s="122" t="s">
        <v>19</v>
      </c>
      <c r="B4" s="120" t="s">
        <v>278</v>
      </c>
      <c r="C4" s="120" t="s">
        <v>279</v>
      </c>
      <c r="D4" s="120" t="s">
        <v>280</v>
      </c>
      <c r="E4" s="272" t="s">
        <v>281</v>
      </c>
      <c r="F4" s="120" t="s">
        <v>282</v>
      </c>
      <c r="G4" s="120" t="s">
        <v>283</v>
      </c>
      <c r="H4" s="120" t="s">
        <v>284</v>
      </c>
      <c r="I4" s="272" t="s">
        <v>285</v>
      </c>
      <c r="J4" s="120" t="s">
        <v>286</v>
      </c>
      <c r="K4" s="120" t="s">
        <v>287</v>
      </c>
      <c r="L4" s="272" t="s">
        <v>288</v>
      </c>
      <c r="M4" s="120" t="s">
        <v>289</v>
      </c>
      <c r="N4" s="120" t="s">
        <v>290</v>
      </c>
      <c r="O4" s="120" t="s">
        <v>291</v>
      </c>
      <c r="P4" s="272" t="s">
        <v>292</v>
      </c>
      <c r="Q4" s="120" t="s">
        <v>293</v>
      </c>
      <c r="R4" s="272" t="s">
        <v>326</v>
      </c>
      <c r="S4" s="120" t="s">
        <v>294</v>
      </c>
      <c r="T4" s="120" t="s">
        <v>295</v>
      </c>
      <c r="U4" s="120" t="s">
        <v>296</v>
      </c>
      <c r="V4" s="272" t="s">
        <v>297</v>
      </c>
      <c r="W4" s="120" t="s">
        <v>298</v>
      </c>
      <c r="X4" s="120" t="s">
        <v>299</v>
      </c>
      <c r="Y4" s="120" t="s">
        <v>300</v>
      </c>
      <c r="Z4" s="272" t="s">
        <v>301</v>
      </c>
      <c r="AA4" s="120" t="s">
        <v>302</v>
      </c>
      <c r="AB4" s="120" t="s">
        <v>303</v>
      </c>
      <c r="AC4" s="272" t="s">
        <v>304</v>
      </c>
      <c r="AD4" s="120" t="s">
        <v>305</v>
      </c>
      <c r="AE4" s="120" t="s">
        <v>306</v>
      </c>
      <c r="AF4" s="272" t="s">
        <v>307</v>
      </c>
      <c r="AG4" s="121" t="s">
        <v>308</v>
      </c>
      <c r="AH4" s="121" t="s">
        <v>309</v>
      </c>
      <c r="AI4" s="121" t="s">
        <v>310</v>
      </c>
      <c r="AJ4" s="120" t="s">
        <v>311</v>
      </c>
      <c r="AK4" s="120" t="s">
        <v>312</v>
      </c>
      <c r="AL4" s="120" t="s">
        <v>313</v>
      </c>
      <c r="AM4" s="120" t="s">
        <v>314</v>
      </c>
      <c r="AN4" s="272" t="s">
        <v>315</v>
      </c>
      <c r="AO4" s="121" t="s">
        <v>316</v>
      </c>
      <c r="AP4" s="121" t="s">
        <v>317</v>
      </c>
      <c r="AQ4" s="121" t="s">
        <v>318</v>
      </c>
      <c r="AR4" s="121" t="s">
        <v>319</v>
      </c>
      <c r="AS4" s="121" t="s">
        <v>320</v>
      </c>
      <c r="AT4" s="272" t="s">
        <v>315</v>
      </c>
      <c r="AU4" s="121" t="s">
        <v>321</v>
      </c>
      <c r="AV4" s="121" t="s">
        <v>322</v>
      </c>
      <c r="AW4" s="121" t="s">
        <v>323</v>
      </c>
      <c r="AX4" s="121" t="s">
        <v>324</v>
      </c>
      <c r="AY4" s="272" t="s">
        <v>325</v>
      </c>
      <c r="AZ4" s="121" t="s">
        <v>375</v>
      </c>
      <c r="BA4" s="121" t="s">
        <v>376</v>
      </c>
      <c r="BB4" s="121" t="s">
        <v>377</v>
      </c>
      <c r="BC4" s="121" t="s">
        <v>378</v>
      </c>
      <c r="BD4" s="587" t="s">
        <v>379</v>
      </c>
      <c r="BE4" s="587" t="s">
        <v>380</v>
      </c>
      <c r="BF4" s="587" t="s">
        <v>381</v>
      </c>
      <c r="BG4" s="587" t="s">
        <v>382</v>
      </c>
      <c r="BH4" s="587" t="s">
        <v>383</v>
      </c>
      <c r="BI4" s="587" t="s">
        <v>384</v>
      </c>
      <c r="BJ4" s="587" t="s">
        <v>385</v>
      </c>
      <c r="BK4" s="587" t="s">
        <v>386</v>
      </c>
      <c r="BL4" s="121" t="s">
        <v>360</v>
      </c>
      <c r="BM4" s="121" t="s">
        <v>361</v>
      </c>
      <c r="BN4" s="121" t="s">
        <v>362</v>
      </c>
      <c r="BO4" s="121" t="s">
        <v>363</v>
      </c>
      <c r="BP4" s="587" t="s">
        <v>364</v>
      </c>
      <c r="BQ4" s="587" t="s">
        <v>365</v>
      </c>
      <c r="BR4" s="587" t="s">
        <v>366</v>
      </c>
      <c r="BS4" s="587" t="s">
        <v>367</v>
      </c>
      <c r="BT4" s="587" t="s">
        <v>368</v>
      </c>
      <c r="BU4" s="587" t="s">
        <v>369</v>
      </c>
      <c r="BV4" s="587" t="s">
        <v>374</v>
      </c>
      <c r="BW4" s="587" t="s">
        <v>373</v>
      </c>
      <c r="BX4" s="272" t="s">
        <v>370</v>
      </c>
      <c r="BY4" s="272" t="s">
        <v>371</v>
      </c>
    </row>
    <row r="5" spans="1:77" ht="15.75">
      <c r="A5" s="404">
        <f>'Prod. Líquida'!$A4</f>
        <v>43191</v>
      </c>
      <c r="B5" s="505">
        <v>0</v>
      </c>
      <c r="C5" s="505">
        <v>1</v>
      </c>
      <c r="D5" s="505">
        <v>1187</v>
      </c>
      <c r="E5" s="934"/>
      <c r="F5" s="505">
        <v>646</v>
      </c>
      <c r="G5" s="505">
        <v>1014</v>
      </c>
      <c r="H5" s="505">
        <v>0</v>
      </c>
      <c r="I5" s="934">
        <f t="shared" ref="I5" si="0">SUM(F5:H5)/60</f>
        <v>27.666666666666668</v>
      </c>
      <c r="J5" s="505">
        <v>0</v>
      </c>
      <c r="K5" s="505">
        <v>986</v>
      </c>
      <c r="L5" s="934">
        <f t="shared" ref="L5" si="1">SUM(J5:K5)/60</f>
        <v>16.433333333333334</v>
      </c>
      <c r="M5" s="505">
        <v>851</v>
      </c>
      <c r="N5" s="505">
        <v>241</v>
      </c>
      <c r="O5" s="505">
        <v>395</v>
      </c>
      <c r="P5" s="934">
        <v>0</v>
      </c>
      <c r="Q5" s="505">
        <v>1161</v>
      </c>
      <c r="R5" s="934">
        <v>0</v>
      </c>
      <c r="S5" s="505">
        <v>0</v>
      </c>
      <c r="T5" s="505">
        <v>0</v>
      </c>
      <c r="U5" s="505">
        <v>1276</v>
      </c>
      <c r="V5" s="934">
        <f>SUM(S5:U5)/60</f>
        <v>21.266666666666666</v>
      </c>
      <c r="W5" s="505">
        <v>1439</v>
      </c>
      <c r="X5" s="505">
        <v>1289</v>
      </c>
      <c r="Y5" s="505">
        <v>0</v>
      </c>
      <c r="Z5" s="934">
        <v>0</v>
      </c>
      <c r="AA5" s="505">
        <v>1439</v>
      </c>
      <c r="AB5" s="505">
        <v>258</v>
      </c>
      <c r="AC5" s="934">
        <f t="shared" ref="AC5:AC22" si="2">SUM(AA5:AB5)/60</f>
        <v>28.283333333333335</v>
      </c>
      <c r="AD5" s="505">
        <v>1439</v>
      </c>
      <c r="AE5" s="505">
        <v>993</v>
      </c>
      <c r="AF5" s="934">
        <v>0</v>
      </c>
      <c r="AG5" s="505">
        <v>1</v>
      </c>
      <c r="AH5" s="505">
        <v>0</v>
      </c>
      <c r="AI5" s="505">
        <v>1318</v>
      </c>
      <c r="AJ5" s="505">
        <v>844</v>
      </c>
      <c r="AK5" s="505">
        <v>1147</v>
      </c>
      <c r="AL5" s="505">
        <v>10</v>
      </c>
      <c r="AM5" s="505">
        <v>0</v>
      </c>
      <c r="AN5" s="934">
        <f t="shared" ref="AN5:AN12" si="3">SUM(AG5:AM5)/60</f>
        <v>55.333333333333336</v>
      </c>
      <c r="AO5" s="505">
        <v>0</v>
      </c>
      <c r="AP5" s="505">
        <v>1373</v>
      </c>
      <c r="AQ5" s="505">
        <v>0</v>
      </c>
      <c r="AR5" s="505">
        <v>364</v>
      </c>
      <c r="AS5" s="505">
        <v>41</v>
      </c>
      <c r="AT5" s="934">
        <f t="shared" ref="AT5:AT12" si="4">SUM(AO5:AS5)/60</f>
        <v>29.633333333333333</v>
      </c>
      <c r="AU5" s="505">
        <v>321</v>
      </c>
      <c r="AV5" s="505">
        <v>1439</v>
      </c>
      <c r="AW5" s="505">
        <v>0</v>
      </c>
      <c r="AX5" s="505">
        <v>1439</v>
      </c>
      <c r="AY5" s="934">
        <f t="shared" ref="AY5:AY12" si="5">SUM(AU5:AX5)/60</f>
        <v>53.31666666666667</v>
      </c>
      <c r="AZ5" s="824">
        <v>18255</v>
      </c>
      <c r="BA5" s="599">
        <v>22990</v>
      </c>
      <c r="BB5" s="823">
        <v>15561</v>
      </c>
      <c r="BC5" s="599">
        <v>16634</v>
      </c>
      <c r="BD5" s="824">
        <v>18454</v>
      </c>
      <c r="BE5" s="935">
        <v>11299</v>
      </c>
      <c r="BF5" s="597">
        <v>611901</v>
      </c>
      <c r="BG5" s="597">
        <v>903017</v>
      </c>
      <c r="BH5" s="597">
        <v>463044</v>
      </c>
      <c r="BI5" s="597">
        <v>728947</v>
      </c>
      <c r="BJ5" s="597">
        <v>36021</v>
      </c>
      <c r="BK5" s="597">
        <v>27427</v>
      </c>
      <c r="BL5" s="936"/>
      <c r="BM5" s="505"/>
      <c r="BN5" s="505"/>
      <c r="BO5" s="505"/>
      <c r="BP5" s="505"/>
      <c r="BQ5" s="505"/>
      <c r="BR5" s="505"/>
      <c r="BS5" s="505"/>
      <c r="BT5" s="505"/>
      <c r="BU5" s="505"/>
      <c r="BV5" s="505"/>
      <c r="BW5" s="505"/>
      <c r="BX5" s="934">
        <f t="shared" ref="BX5:BX12" si="6">SUM(BL5:BQ5)</f>
        <v>0</v>
      </c>
      <c r="BY5" s="594">
        <f t="shared" ref="BY5:BY12" si="7">SUM(BR5:BW5)</f>
        <v>0</v>
      </c>
    </row>
    <row r="6" spans="1:77" ht="15.75">
      <c r="A6" s="404">
        <f>'Prod. Líquida'!$A5</f>
        <v>43192</v>
      </c>
      <c r="B6" s="505">
        <v>0</v>
      </c>
      <c r="C6" s="505">
        <v>0</v>
      </c>
      <c r="D6" s="505">
        <v>897</v>
      </c>
      <c r="E6" s="934"/>
      <c r="F6" s="505">
        <v>1046</v>
      </c>
      <c r="G6" s="505">
        <v>1189</v>
      </c>
      <c r="H6" s="505">
        <v>557</v>
      </c>
      <c r="I6" s="934">
        <f t="shared" ref="I6:I12" si="8">SUM(F6:H6)/60</f>
        <v>46.533333333333331</v>
      </c>
      <c r="J6" s="505">
        <v>220</v>
      </c>
      <c r="K6" s="505">
        <v>1144</v>
      </c>
      <c r="L6" s="934">
        <f t="shared" ref="L6:L12" si="9">SUM(J6:K6)/60</f>
        <v>22.733333333333334</v>
      </c>
      <c r="M6" s="505">
        <v>1046</v>
      </c>
      <c r="N6" s="505">
        <v>255</v>
      </c>
      <c r="O6" s="505">
        <v>733</v>
      </c>
      <c r="P6" s="934">
        <f t="shared" ref="P6:P12" si="10">SUM(M6:O6)/60</f>
        <v>33.9</v>
      </c>
      <c r="Q6" s="505">
        <v>970</v>
      </c>
      <c r="R6" s="934">
        <f t="shared" ref="R6:R12" si="11">Q6/60</f>
        <v>16.166666666666668</v>
      </c>
      <c r="S6" s="505">
        <v>0</v>
      </c>
      <c r="T6" s="505">
        <v>0</v>
      </c>
      <c r="U6" s="505">
        <v>1275</v>
      </c>
      <c r="V6" s="934">
        <f t="shared" ref="V6:V12" si="12">SUM(S6:U6)/60</f>
        <v>21.25</v>
      </c>
      <c r="W6" s="505">
        <v>1439</v>
      </c>
      <c r="X6" s="505">
        <v>1413</v>
      </c>
      <c r="Y6" s="505">
        <v>0</v>
      </c>
      <c r="Z6" s="934">
        <f t="shared" ref="Z6:Z12" si="13">SUM(W6:Y6)/60</f>
        <v>47.533333333333331</v>
      </c>
      <c r="AA6" s="505">
        <v>1439</v>
      </c>
      <c r="AB6" s="505">
        <v>876</v>
      </c>
      <c r="AC6" s="934">
        <f t="shared" si="2"/>
        <v>38.583333333333336</v>
      </c>
      <c r="AD6" s="505">
        <v>1439</v>
      </c>
      <c r="AE6" s="505">
        <v>1073</v>
      </c>
      <c r="AF6" s="934">
        <f t="shared" ref="AF6:AF12" si="14">SUM(AD6:AE6)/60</f>
        <v>41.866666666666667</v>
      </c>
      <c r="AG6" s="505">
        <v>0</v>
      </c>
      <c r="AH6" s="505">
        <v>658</v>
      </c>
      <c r="AI6" s="505">
        <v>905</v>
      </c>
      <c r="AJ6" s="505">
        <v>959</v>
      </c>
      <c r="AK6" s="505">
        <v>1292</v>
      </c>
      <c r="AL6" s="505">
        <v>6</v>
      </c>
      <c r="AM6" s="505">
        <v>4</v>
      </c>
      <c r="AN6" s="934">
        <f t="shared" si="3"/>
        <v>63.733333333333334</v>
      </c>
      <c r="AO6" s="505">
        <v>0</v>
      </c>
      <c r="AP6" s="505">
        <v>457</v>
      </c>
      <c r="AQ6" s="505">
        <v>0</v>
      </c>
      <c r="AR6" s="505">
        <v>652</v>
      </c>
      <c r="AS6" s="505">
        <v>1009</v>
      </c>
      <c r="AT6" s="934">
        <f t="shared" si="4"/>
        <v>35.299999999999997</v>
      </c>
      <c r="AU6" s="505">
        <v>1073</v>
      </c>
      <c r="AV6" s="505">
        <v>1439</v>
      </c>
      <c r="AW6" s="505">
        <v>0</v>
      </c>
      <c r="AX6" s="505">
        <v>1439</v>
      </c>
      <c r="AY6" s="934">
        <f t="shared" si="5"/>
        <v>65.849999999999994</v>
      </c>
      <c r="AZ6" s="824">
        <v>18270</v>
      </c>
      <c r="BA6" s="599">
        <v>23011</v>
      </c>
      <c r="BB6" s="823">
        <v>15573</v>
      </c>
      <c r="BC6" s="599">
        <v>16634</v>
      </c>
      <c r="BD6" s="824">
        <v>18454</v>
      </c>
      <c r="BE6" s="935">
        <v>11299</v>
      </c>
      <c r="BF6" s="597">
        <v>612460</v>
      </c>
      <c r="BG6" s="597">
        <v>903236</v>
      </c>
      <c r="BH6" s="597">
        <v>463044</v>
      </c>
      <c r="BI6" s="597">
        <v>728947</v>
      </c>
      <c r="BJ6" s="597">
        <v>36024</v>
      </c>
      <c r="BK6" s="597">
        <v>27451</v>
      </c>
      <c r="BL6" s="936"/>
      <c r="BM6" s="505"/>
      <c r="BN6" s="505"/>
      <c r="BO6" s="505"/>
      <c r="BP6" s="505"/>
      <c r="BQ6" s="505"/>
      <c r="BR6" s="505"/>
      <c r="BS6" s="505"/>
      <c r="BT6" s="505"/>
      <c r="BU6" s="505"/>
      <c r="BV6" s="505"/>
      <c r="BW6" s="505"/>
      <c r="BX6" s="934">
        <f t="shared" si="6"/>
        <v>0</v>
      </c>
      <c r="BY6" s="594">
        <f t="shared" si="7"/>
        <v>0</v>
      </c>
    </row>
    <row r="7" spans="1:77" ht="15.75">
      <c r="A7" s="404">
        <f>'Prod. Líquida'!$A6</f>
        <v>43193</v>
      </c>
      <c r="B7" s="505">
        <v>0</v>
      </c>
      <c r="C7" s="505">
        <v>0</v>
      </c>
      <c r="D7" s="505">
        <v>1293</v>
      </c>
      <c r="E7" s="934"/>
      <c r="F7" s="505">
        <v>755</v>
      </c>
      <c r="G7" s="505">
        <v>1049</v>
      </c>
      <c r="H7" s="505">
        <v>1426</v>
      </c>
      <c r="I7" s="934">
        <f t="shared" si="8"/>
        <v>53.833333333333336</v>
      </c>
      <c r="J7" s="505">
        <v>922</v>
      </c>
      <c r="K7" s="505">
        <v>574</v>
      </c>
      <c r="L7" s="934">
        <f t="shared" si="9"/>
        <v>24.933333333333334</v>
      </c>
      <c r="M7" s="505">
        <v>1194</v>
      </c>
      <c r="N7" s="505">
        <v>279</v>
      </c>
      <c r="O7" s="505">
        <v>847</v>
      </c>
      <c r="P7" s="934">
        <f t="shared" si="10"/>
        <v>38.666666666666664</v>
      </c>
      <c r="Q7" s="505">
        <v>1293</v>
      </c>
      <c r="R7" s="934">
        <f t="shared" si="11"/>
        <v>21.55</v>
      </c>
      <c r="S7" s="505">
        <v>0</v>
      </c>
      <c r="T7" s="505">
        <v>0</v>
      </c>
      <c r="U7" s="505">
        <v>1439</v>
      </c>
      <c r="V7" s="934">
        <f t="shared" si="12"/>
        <v>23.983333333333334</v>
      </c>
      <c r="W7" s="505">
        <v>1439</v>
      </c>
      <c r="X7" s="505">
        <v>1409</v>
      </c>
      <c r="Y7" s="505">
        <v>0</v>
      </c>
      <c r="Z7" s="934">
        <f t="shared" si="13"/>
        <v>47.466666666666669</v>
      </c>
      <c r="AA7" s="505">
        <v>1439</v>
      </c>
      <c r="AB7" s="505">
        <v>707</v>
      </c>
      <c r="AC7" s="934">
        <f t="shared" si="2"/>
        <v>35.766666666666666</v>
      </c>
      <c r="AD7" s="505">
        <v>1439</v>
      </c>
      <c r="AE7" s="505">
        <v>1292</v>
      </c>
      <c r="AF7" s="934">
        <f t="shared" si="14"/>
        <v>45.516666666666666</v>
      </c>
      <c r="AG7" s="505">
        <v>573</v>
      </c>
      <c r="AH7" s="505">
        <v>1346</v>
      </c>
      <c r="AI7" s="505">
        <v>1312</v>
      </c>
      <c r="AJ7" s="505">
        <v>357</v>
      </c>
      <c r="AK7" s="505">
        <v>1181</v>
      </c>
      <c r="AL7" s="505">
        <v>10</v>
      </c>
      <c r="AM7" s="505">
        <v>6</v>
      </c>
      <c r="AN7" s="934">
        <f t="shared" si="3"/>
        <v>79.75</v>
      </c>
      <c r="AO7" s="505">
        <v>0</v>
      </c>
      <c r="AP7" s="505">
        <v>1378</v>
      </c>
      <c r="AQ7" s="505">
        <v>0</v>
      </c>
      <c r="AR7" s="505">
        <v>992</v>
      </c>
      <c r="AS7" s="505">
        <v>284</v>
      </c>
      <c r="AT7" s="934">
        <f t="shared" si="4"/>
        <v>44.233333333333334</v>
      </c>
      <c r="AU7" s="505">
        <v>1277</v>
      </c>
      <c r="AV7" s="505">
        <v>1439</v>
      </c>
      <c r="AW7" s="505">
        <v>0</v>
      </c>
      <c r="AX7" s="505">
        <v>1439</v>
      </c>
      <c r="AY7" s="934">
        <f t="shared" si="5"/>
        <v>69.25</v>
      </c>
      <c r="AZ7" s="824">
        <v>18294</v>
      </c>
      <c r="BA7" s="599">
        <v>23035</v>
      </c>
      <c r="BB7" s="823">
        <v>15574</v>
      </c>
      <c r="BC7" s="599">
        <v>16634</v>
      </c>
      <c r="BD7" s="824">
        <v>18454</v>
      </c>
      <c r="BE7" s="935">
        <v>11299</v>
      </c>
      <c r="BF7" s="597">
        <v>613166</v>
      </c>
      <c r="BG7" s="597">
        <v>903337</v>
      </c>
      <c r="BH7" s="597">
        <v>463044</v>
      </c>
      <c r="BI7" s="597">
        <v>728947</v>
      </c>
      <c r="BJ7" s="597">
        <v>36043</v>
      </c>
      <c r="BK7" s="597">
        <v>27457</v>
      </c>
      <c r="BL7" s="936"/>
      <c r="BM7" s="505"/>
      <c r="BN7" s="505"/>
      <c r="BO7" s="505"/>
      <c r="BP7" s="505"/>
      <c r="BQ7" s="505"/>
      <c r="BR7" s="505"/>
      <c r="BS7" s="505"/>
      <c r="BT7" s="505"/>
      <c r="BU7" s="505"/>
      <c r="BV7" s="505"/>
      <c r="BW7" s="505"/>
      <c r="BX7" s="934">
        <f t="shared" si="6"/>
        <v>0</v>
      </c>
      <c r="BY7" s="594">
        <f t="shared" si="7"/>
        <v>0</v>
      </c>
    </row>
    <row r="8" spans="1:77" ht="15.75">
      <c r="A8" s="404">
        <f>'Prod. Líquida'!$A7</f>
        <v>43194</v>
      </c>
      <c r="B8" s="505">
        <v>0</v>
      </c>
      <c r="C8" s="505">
        <v>82</v>
      </c>
      <c r="D8" s="505">
        <v>268</v>
      </c>
      <c r="E8" s="934"/>
      <c r="F8" s="505">
        <v>642</v>
      </c>
      <c r="G8" s="505">
        <v>1189</v>
      </c>
      <c r="H8" s="505">
        <v>1282</v>
      </c>
      <c r="I8" s="934">
        <f t="shared" si="8"/>
        <v>51.883333333333333</v>
      </c>
      <c r="J8" s="505">
        <v>854</v>
      </c>
      <c r="K8" s="505">
        <v>1201</v>
      </c>
      <c r="L8" s="934">
        <f t="shared" si="9"/>
        <v>34.25</v>
      </c>
      <c r="M8" s="505">
        <v>1033</v>
      </c>
      <c r="N8" s="505">
        <v>263</v>
      </c>
      <c r="O8" s="505">
        <v>869</v>
      </c>
      <c r="P8" s="934">
        <f t="shared" si="10"/>
        <v>36.083333333333336</v>
      </c>
      <c r="Q8" s="505">
        <v>1057</v>
      </c>
      <c r="R8" s="934">
        <f t="shared" si="11"/>
        <v>17.616666666666667</v>
      </c>
      <c r="S8" s="505">
        <v>0</v>
      </c>
      <c r="T8" s="505">
        <v>0</v>
      </c>
      <c r="U8" s="505">
        <v>1045</v>
      </c>
      <c r="V8" s="934">
        <f t="shared" si="12"/>
        <v>17.416666666666668</v>
      </c>
      <c r="W8" s="505">
        <v>1439</v>
      </c>
      <c r="X8" s="505">
        <v>1037</v>
      </c>
      <c r="Y8" s="505">
        <v>0</v>
      </c>
      <c r="Z8" s="934">
        <f t="shared" si="13"/>
        <v>41.266666666666666</v>
      </c>
      <c r="AA8" s="505">
        <v>1439</v>
      </c>
      <c r="AB8" s="505">
        <v>863</v>
      </c>
      <c r="AC8" s="934">
        <f t="shared" si="2"/>
        <v>38.366666666666667</v>
      </c>
      <c r="AD8" s="505">
        <v>1389</v>
      </c>
      <c r="AE8" s="505">
        <v>806</v>
      </c>
      <c r="AF8" s="934">
        <f t="shared" si="14"/>
        <v>36.583333333333336</v>
      </c>
      <c r="AG8" s="505">
        <v>1033</v>
      </c>
      <c r="AH8" s="505">
        <v>1326</v>
      </c>
      <c r="AI8" s="505">
        <v>612</v>
      </c>
      <c r="AJ8" s="505">
        <v>0</v>
      </c>
      <c r="AK8" s="505">
        <v>1382</v>
      </c>
      <c r="AL8" s="505">
        <v>3</v>
      </c>
      <c r="AM8" s="505">
        <v>6</v>
      </c>
      <c r="AN8" s="934">
        <f t="shared" si="3"/>
        <v>72.7</v>
      </c>
      <c r="AO8" s="505">
        <v>0</v>
      </c>
      <c r="AP8" s="505">
        <v>1149</v>
      </c>
      <c r="AQ8" s="505">
        <v>0</v>
      </c>
      <c r="AR8" s="505">
        <v>424</v>
      </c>
      <c r="AS8" s="505">
        <v>631</v>
      </c>
      <c r="AT8" s="934">
        <f t="shared" si="4"/>
        <v>36.733333333333334</v>
      </c>
      <c r="AU8" s="505">
        <v>821</v>
      </c>
      <c r="AV8" s="505">
        <v>1439</v>
      </c>
      <c r="AW8" s="505">
        <v>0</v>
      </c>
      <c r="AX8" s="505">
        <v>1439</v>
      </c>
      <c r="AY8" s="934">
        <f t="shared" si="5"/>
        <v>61.65</v>
      </c>
      <c r="AZ8" s="824">
        <v>18318</v>
      </c>
      <c r="BA8" s="599">
        <v>23059</v>
      </c>
      <c r="BB8" s="823">
        <v>15590</v>
      </c>
      <c r="BC8" s="599">
        <v>16634</v>
      </c>
      <c r="BD8" s="824">
        <v>18454</v>
      </c>
      <c r="BE8" s="935">
        <v>11299</v>
      </c>
      <c r="BF8" s="597">
        <v>614094</v>
      </c>
      <c r="BG8" s="597">
        <v>903692</v>
      </c>
      <c r="BH8" s="597">
        <v>463044</v>
      </c>
      <c r="BI8" s="597">
        <v>728947</v>
      </c>
      <c r="BJ8" s="597">
        <v>36067</v>
      </c>
      <c r="BK8" s="597">
        <v>27462</v>
      </c>
      <c r="BL8" s="936"/>
      <c r="BM8" s="505"/>
      <c r="BN8" s="505"/>
      <c r="BO8" s="505"/>
      <c r="BP8" s="505"/>
      <c r="BQ8" s="505"/>
      <c r="BR8" s="505"/>
      <c r="BS8" s="505"/>
      <c r="BT8" s="505"/>
      <c r="BU8" s="505"/>
      <c r="BV8" s="505"/>
      <c r="BW8" s="505"/>
      <c r="BX8" s="934">
        <f t="shared" si="6"/>
        <v>0</v>
      </c>
      <c r="BY8" s="594">
        <f t="shared" si="7"/>
        <v>0</v>
      </c>
    </row>
    <row r="9" spans="1:77" ht="15.75">
      <c r="A9" s="404">
        <f>'Prod. Líquida'!$A8</f>
        <v>43195</v>
      </c>
      <c r="B9" s="505">
        <v>0</v>
      </c>
      <c r="C9" s="505">
        <v>12</v>
      </c>
      <c r="D9" s="505">
        <v>1208</v>
      </c>
      <c r="E9" s="934"/>
      <c r="F9" s="505">
        <v>607</v>
      </c>
      <c r="G9" s="505">
        <v>946</v>
      </c>
      <c r="H9" s="505">
        <v>1146</v>
      </c>
      <c r="I9" s="934">
        <f t="shared" si="8"/>
        <v>44.983333333333334</v>
      </c>
      <c r="J9" s="505">
        <v>400</v>
      </c>
      <c r="K9" s="505">
        <v>850</v>
      </c>
      <c r="L9" s="934">
        <f t="shared" si="9"/>
        <v>20.833333333333332</v>
      </c>
      <c r="M9" s="505">
        <v>938</v>
      </c>
      <c r="N9" s="505">
        <v>283</v>
      </c>
      <c r="O9" s="505">
        <v>795</v>
      </c>
      <c r="P9" s="934">
        <v>0</v>
      </c>
      <c r="Q9" s="505">
        <v>1049</v>
      </c>
      <c r="R9" s="934">
        <f t="shared" si="11"/>
        <v>17.483333333333334</v>
      </c>
      <c r="S9" s="505">
        <v>0</v>
      </c>
      <c r="T9" s="505">
        <v>0</v>
      </c>
      <c r="U9" s="505">
        <v>1399</v>
      </c>
      <c r="V9" s="934">
        <f t="shared" si="12"/>
        <v>23.316666666666666</v>
      </c>
      <c r="W9" s="505">
        <v>1439</v>
      </c>
      <c r="X9" s="505">
        <v>1439</v>
      </c>
      <c r="Y9" s="505">
        <v>0</v>
      </c>
      <c r="Z9" s="934">
        <f t="shared" si="13"/>
        <v>47.966666666666669</v>
      </c>
      <c r="AA9" s="505">
        <v>1439</v>
      </c>
      <c r="AB9" s="505">
        <v>641</v>
      </c>
      <c r="AC9" s="934">
        <f t="shared" si="2"/>
        <v>34.666666666666664</v>
      </c>
      <c r="AD9" s="505">
        <v>1357</v>
      </c>
      <c r="AE9" s="505">
        <v>625</v>
      </c>
      <c r="AF9" s="934">
        <f t="shared" si="14"/>
        <v>33.033333333333331</v>
      </c>
      <c r="AG9" s="505">
        <v>1047</v>
      </c>
      <c r="AH9" s="505">
        <v>1230</v>
      </c>
      <c r="AI9" s="505">
        <v>1136</v>
      </c>
      <c r="AJ9" s="505">
        <v>0</v>
      </c>
      <c r="AK9" s="505">
        <v>1017</v>
      </c>
      <c r="AL9" s="505">
        <v>10</v>
      </c>
      <c r="AM9" s="505">
        <v>5</v>
      </c>
      <c r="AN9" s="934">
        <f t="shared" si="3"/>
        <v>74.083333333333329</v>
      </c>
      <c r="AO9" s="505">
        <v>0</v>
      </c>
      <c r="AP9" s="505">
        <v>404</v>
      </c>
      <c r="AQ9" s="505">
        <v>0</v>
      </c>
      <c r="AR9" s="505">
        <v>735</v>
      </c>
      <c r="AS9" s="505">
        <v>1400</v>
      </c>
      <c r="AT9" s="934">
        <f t="shared" si="4"/>
        <v>42.31666666666667</v>
      </c>
      <c r="AU9" s="505">
        <v>442</v>
      </c>
      <c r="AV9" s="505">
        <v>1439</v>
      </c>
      <c r="AW9" s="505">
        <v>0</v>
      </c>
      <c r="AX9" s="505">
        <v>1439</v>
      </c>
      <c r="AY9" s="934">
        <f t="shared" si="5"/>
        <v>55.333333333333336</v>
      </c>
      <c r="AZ9" s="824">
        <v>18342</v>
      </c>
      <c r="BA9" s="599">
        <v>23082</v>
      </c>
      <c r="BB9" s="823">
        <v>15613</v>
      </c>
      <c r="BC9" s="599">
        <v>16634</v>
      </c>
      <c r="BD9" s="824">
        <v>18454</v>
      </c>
      <c r="BE9" s="935">
        <v>11299</v>
      </c>
      <c r="BF9" s="597">
        <v>614958</v>
      </c>
      <c r="BG9" s="597">
        <v>904064</v>
      </c>
      <c r="BH9" s="597">
        <v>463044</v>
      </c>
      <c r="BI9" s="597">
        <v>728947</v>
      </c>
      <c r="BJ9" s="597">
        <v>36088</v>
      </c>
      <c r="BK9" s="597">
        <v>27486</v>
      </c>
      <c r="BL9" s="936"/>
      <c r="BM9" s="505"/>
      <c r="BN9" s="505"/>
      <c r="BO9" s="505"/>
      <c r="BP9" s="505"/>
      <c r="BQ9" s="505"/>
      <c r="BR9" s="505"/>
      <c r="BS9" s="505"/>
      <c r="BT9" s="505"/>
      <c r="BU9" s="505"/>
      <c r="BV9" s="505"/>
      <c r="BW9" s="505"/>
      <c r="BX9" s="934">
        <f t="shared" si="6"/>
        <v>0</v>
      </c>
      <c r="BY9" s="594">
        <f t="shared" si="7"/>
        <v>0</v>
      </c>
    </row>
    <row r="10" spans="1:77" ht="15.75">
      <c r="A10" s="404">
        <f>'Prod. Líquida'!$A9</f>
        <v>43196</v>
      </c>
      <c r="B10" s="505">
        <v>0</v>
      </c>
      <c r="C10" s="505">
        <v>520</v>
      </c>
      <c r="D10" s="505">
        <v>1358</v>
      </c>
      <c r="E10" s="934"/>
      <c r="F10" s="505">
        <v>896</v>
      </c>
      <c r="G10" s="505">
        <v>1244</v>
      </c>
      <c r="H10" s="505">
        <v>1299</v>
      </c>
      <c r="I10" s="934">
        <f t="shared" si="8"/>
        <v>57.31666666666667</v>
      </c>
      <c r="J10" s="505">
        <v>716</v>
      </c>
      <c r="K10" s="505">
        <v>826</v>
      </c>
      <c r="L10" s="934">
        <f t="shared" si="9"/>
        <v>25.7</v>
      </c>
      <c r="M10" s="505">
        <v>1212</v>
      </c>
      <c r="N10" s="505">
        <v>454</v>
      </c>
      <c r="O10" s="505">
        <v>907</v>
      </c>
      <c r="P10" s="934">
        <f t="shared" si="10"/>
        <v>42.883333333333333</v>
      </c>
      <c r="Q10" s="505">
        <v>1418</v>
      </c>
      <c r="R10" s="934">
        <f t="shared" si="11"/>
        <v>23.633333333333333</v>
      </c>
      <c r="S10" s="505">
        <v>0</v>
      </c>
      <c r="T10" s="505">
        <v>0</v>
      </c>
      <c r="U10" s="505">
        <v>1436</v>
      </c>
      <c r="V10" s="934">
        <f t="shared" si="12"/>
        <v>23.933333333333334</v>
      </c>
      <c r="W10" s="505">
        <v>1439</v>
      </c>
      <c r="X10" s="505">
        <v>1439</v>
      </c>
      <c r="Y10" s="505">
        <v>0</v>
      </c>
      <c r="Z10" s="934">
        <f t="shared" si="13"/>
        <v>47.966666666666669</v>
      </c>
      <c r="AA10" s="505">
        <v>1439</v>
      </c>
      <c r="AB10" s="505">
        <v>1439</v>
      </c>
      <c r="AC10" s="934">
        <f t="shared" si="2"/>
        <v>47.966666666666669</v>
      </c>
      <c r="AD10" s="505">
        <v>1439</v>
      </c>
      <c r="AE10" s="505">
        <v>1339</v>
      </c>
      <c r="AF10" s="934">
        <f t="shared" si="14"/>
        <v>46.3</v>
      </c>
      <c r="AG10" s="505">
        <v>977</v>
      </c>
      <c r="AH10" s="505">
        <v>438</v>
      </c>
      <c r="AI10" s="505">
        <v>1271</v>
      </c>
      <c r="AJ10" s="505">
        <v>745</v>
      </c>
      <c r="AK10" s="505">
        <v>1326</v>
      </c>
      <c r="AL10" s="505">
        <v>8</v>
      </c>
      <c r="AM10" s="505">
        <v>6</v>
      </c>
      <c r="AN10" s="934">
        <f t="shared" si="3"/>
        <v>79.516666666666666</v>
      </c>
      <c r="AO10" s="505">
        <v>0</v>
      </c>
      <c r="AP10" s="505">
        <v>203</v>
      </c>
      <c r="AQ10" s="505">
        <v>0</v>
      </c>
      <c r="AR10" s="505">
        <v>1106</v>
      </c>
      <c r="AS10" s="505">
        <v>1229</v>
      </c>
      <c r="AT10" s="934">
        <f t="shared" si="4"/>
        <v>42.3</v>
      </c>
      <c r="AU10" s="505">
        <v>586</v>
      </c>
      <c r="AV10" s="505">
        <v>1439</v>
      </c>
      <c r="AW10" s="505">
        <v>0</v>
      </c>
      <c r="AX10" s="505">
        <v>1439</v>
      </c>
      <c r="AY10" s="934">
        <f t="shared" si="5"/>
        <v>57.733333333333334</v>
      </c>
      <c r="AZ10" s="824">
        <v>18365</v>
      </c>
      <c r="BA10" s="599">
        <v>23106</v>
      </c>
      <c r="BB10" s="823">
        <v>15636</v>
      </c>
      <c r="BC10" s="599">
        <v>16634</v>
      </c>
      <c r="BD10" s="824">
        <v>18454</v>
      </c>
      <c r="BE10" s="935">
        <v>11299</v>
      </c>
      <c r="BF10" s="597">
        <v>615621</v>
      </c>
      <c r="BG10" s="597">
        <v>904393</v>
      </c>
      <c r="BH10" s="597">
        <v>463044</v>
      </c>
      <c r="BI10" s="597">
        <v>728947</v>
      </c>
      <c r="BJ10" s="597">
        <v>36098</v>
      </c>
      <c r="BK10" s="597">
        <v>27510</v>
      </c>
      <c r="BL10" s="936"/>
      <c r="BM10" s="505"/>
      <c r="BN10" s="505"/>
      <c r="BO10" s="505"/>
      <c r="BP10" s="505"/>
      <c r="BQ10" s="505"/>
      <c r="BR10" s="505"/>
      <c r="BS10" s="505"/>
      <c r="BT10" s="505"/>
      <c r="BU10" s="505"/>
      <c r="BV10" s="505"/>
      <c r="BW10" s="505"/>
      <c r="BX10" s="934">
        <f t="shared" si="6"/>
        <v>0</v>
      </c>
      <c r="BY10" s="594">
        <f t="shared" si="7"/>
        <v>0</v>
      </c>
    </row>
    <row r="11" spans="1:77" ht="15.75">
      <c r="A11" s="404">
        <f>'Prod. Líquida'!$A10</f>
        <v>43197</v>
      </c>
      <c r="B11" s="505">
        <v>0</v>
      </c>
      <c r="C11" s="505">
        <v>0</v>
      </c>
      <c r="D11" s="505">
        <v>1332</v>
      </c>
      <c r="E11" s="934"/>
      <c r="F11" s="505">
        <v>815</v>
      </c>
      <c r="G11" s="505">
        <v>1269</v>
      </c>
      <c r="H11" s="505">
        <v>1110</v>
      </c>
      <c r="I11" s="934">
        <f t="shared" si="8"/>
        <v>53.233333333333334</v>
      </c>
      <c r="J11" s="505">
        <v>609</v>
      </c>
      <c r="K11" s="505">
        <v>1251</v>
      </c>
      <c r="L11" s="934">
        <f t="shared" si="9"/>
        <v>31</v>
      </c>
      <c r="M11" s="505">
        <v>1093</v>
      </c>
      <c r="N11" s="505">
        <v>331</v>
      </c>
      <c r="O11" s="505">
        <v>134</v>
      </c>
      <c r="P11" s="934">
        <f t="shared" si="10"/>
        <v>25.966666666666665</v>
      </c>
      <c r="Q11" s="505">
        <v>1303</v>
      </c>
      <c r="R11" s="934">
        <f t="shared" si="11"/>
        <v>21.716666666666665</v>
      </c>
      <c r="S11" s="505">
        <v>0</v>
      </c>
      <c r="T11" s="505">
        <v>0</v>
      </c>
      <c r="U11" s="505">
        <v>1433</v>
      </c>
      <c r="V11" s="934">
        <f t="shared" si="12"/>
        <v>23.883333333333333</v>
      </c>
      <c r="W11" s="505">
        <v>1439</v>
      </c>
      <c r="X11" s="505">
        <v>1435</v>
      </c>
      <c r="Y11" s="505">
        <v>0</v>
      </c>
      <c r="Z11" s="934">
        <f t="shared" si="13"/>
        <v>47.9</v>
      </c>
      <c r="AA11" s="505">
        <v>1439</v>
      </c>
      <c r="AB11" s="505">
        <v>1300</v>
      </c>
      <c r="AC11" s="934">
        <f t="shared" si="2"/>
        <v>45.65</v>
      </c>
      <c r="AD11" s="505">
        <v>1435</v>
      </c>
      <c r="AE11" s="505">
        <v>670</v>
      </c>
      <c r="AF11" s="934">
        <f t="shared" si="14"/>
        <v>35.083333333333336</v>
      </c>
      <c r="AG11" s="505">
        <v>616</v>
      </c>
      <c r="AH11" s="505">
        <v>927</v>
      </c>
      <c r="AI11" s="505">
        <v>1218</v>
      </c>
      <c r="AJ11" s="505">
        <v>1173</v>
      </c>
      <c r="AK11" s="505">
        <v>1340</v>
      </c>
      <c r="AL11" s="505">
        <v>11</v>
      </c>
      <c r="AM11" s="505">
        <v>6</v>
      </c>
      <c r="AN11" s="934">
        <f t="shared" si="3"/>
        <v>88.183333333333337</v>
      </c>
      <c r="AO11" s="505">
        <v>0</v>
      </c>
      <c r="AP11" s="505">
        <v>163</v>
      </c>
      <c r="AQ11" s="505">
        <v>0</v>
      </c>
      <c r="AR11" s="505">
        <v>1152</v>
      </c>
      <c r="AS11" s="505">
        <v>1294</v>
      </c>
      <c r="AT11" s="934">
        <f t="shared" si="4"/>
        <v>43.483333333333334</v>
      </c>
      <c r="AU11" s="505">
        <v>1194</v>
      </c>
      <c r="AV11" s="505">
        <v>1439</v>
      </c>
      <c r="AW11" s="505">
        <v>0</v>
      </c>
      <c r="AX11" s="505">
        <v>1439</v>
      </c>
      <c r="AY11" s="934">
        <f t="shared" si="5"/>
        <v>67.86666666666666</v>
      </c>
      <c r="AZ11" s="824">
        <v>18390</v>
      </c>
      <c r="BA11" s="599">
        <v>23130</v>
      </c>
      <c r="BB11" s="823">
        <v>15658</v>
      </c>
      <c r="BC11" s="599">
        <v>16634</v>
      </c>
      <c r="BD11" s="824">
        <v>18454</v>
      </c>
      <c r="BE11" s="935">
        <v>11299</v>
      </c>
      <c r="BF11" s="597">
        <v>616220</v>
      </c>
      <c r="BG11" s="597">
        <v>904602</v>
      </c>
      <c r="BH11" s="597">
        <v>463044</v>
      </c>
      <c r="BI11" s="597">
        <v>728947</v>
      </c>
      <c r="BJ11" s="597">
        <v>36106</v>
      </c>
      <c r="BK11" s="597">
        <v>27534</v>
      </c>
      <c r="BL11" s="936"/>
      <c r="BM11" s="505"/>
      <c r="BN11" s="505"/>
      <c r="BO11" s="505"/>
      <c r="BP11" s="505"/>
      <c r="BQ11" s="505"/>
      <c r="BR11" s="505"/>
      <c r="BS11" s="505"/>
      <c r="BT11" s="505"/>
      <c r="BU11" s="505"/>
      <c r="BV11" s="505"/>
      <c r="BW11" s="505"/>
      <c r="BX11" s="934">
        <f t="shared" si="6"/>
        <v>0</v>
      </c>
      <c r="BY11" s="594">
        <f t="shared" si="7"/>
        <v>0</v>
      </c>
    </row>
    <row r="12" spans="1:77" ht="15.75">
      <c r="A12" s="404">
        <f>'Prod. Líquida'!$A11</f>
        <v>43198</v>
      </c>
      <c r="B12" s="505">
        <v>0</v>
      </c>
      <c r="C12" s="505">
        <v>0</v>
      </c>
      <c r="D12" s="505">
        <v>1232</v>
      </c>
      <c r="E12" s="934"/>
      <c r="F12" s="505">
        <v>295</v>
      </c>
      <c r="G12" s="505">
        <v>1254</v>
      </c>
      <c r="H12" s="505">
        <v>1221</v>
      </c>
      <c r="I12" s="934">
        <f t="shared" si="8"/>
        <v>46.166666666666664</v>
      </c>
      <c r="J12" s="505">
        <v>705</v>
      </c>
      <c r="K12" s="505">
        <v>1152</v>
      </c>
      <c r="L12" s="934">
        <f t="shared" si="9"/>
        <v>30.95</v>
      </c>
      <c r="M12" s="505">
        <v>1159</v>
      </c>
      <c r="N12" s="505">
        <v>272</v>
      </c>
      <c r="O12" s="505">
        <v>490</v>
      </c>
      <c r="P12" s="934">
        <f t="shared" si="10"/>
        <v>32.016666666666666</v>
      </c>
      <c r="Q12" s="505">
        <v>1328</v>
      </c>
      <c r="R12" s="934">
        <f t="shared" si="11"/>
        <v>22.133333333333333</v>
      </c>
      <c r="S12" s="505">
        <v>0</v>
      </c>
      <c r="T12" s="505">
        <v>0</v>
      </c>
      <c r="U12" s="505">
        <v>1439</v>
      </c>
      <c r="V12" s="934">
        <f t="shared" si="12"/>
        <v>23.983333333333334</v>
      </c>
      <c r="W12" s="505">
        <v>1439</v>
      </c>
      <c r="X12" s="505">
        <v>1439</v>
      </c>
      <c r="Y12" s="505">
        <v>0</v>
      </c>
      <c r="Z12" s="934">
        <f t="shared" si="13"/>
        <v>47.966666666666669</v>
      </c>
      <c r="AA12" s="505">
        <v>1223</v>
      </c>
      <c r="AB12" s="505">
        <v>1237</v>
      </c>
      <c r="AC12" s="934">
        <f t="shared" si="2"/>
        <v>41</v>
      </c>
      <c r="AD12" s="505">
        <v>1439</v>
      </c>
      <c r="AE12" s="505">
        <v>623</v>
      </c>
      <c r="AF12" s="934">
        <f t="shared" si="14"/>
        <v>34.366666666666667</v>
      </c>
      <c r="AG12" s="505">
        <v>0</v>
      </c>
      <c r="AH12" s="505">
        <v>829</v>
      </c>
      <c r="AI12" s="505">
        <v>1195</v>
      </c>
      <c r="AJ12" s="505">
        <v>1126</v>
      </c>
      <c r="AK12" s="505">
        <v>1277</v>
      </c>
      <c r="AL12" s="505">
        <v>10</v>
      </c>
      <c r="AM12" s="505">
        <v>6</v>
      </c>
      <c r="AN12" s="934">
        <f t="shared" si="3"/>
        <v>74.05</v>
      </c>
      <c r="AO12" s="505">
        <v>0</v>
      </c>
      <c r="AP12" s="505">
        <v>925</v>
      </c>
      <c r="AQ12" s="505">
        <v>0</v>
      </c>
      <c r="AR12" s="505">
        <v>932</v>
      </c>
      <c r="AS12" s="505">
        <v>5476</v>
      </c>
      <c r="AT12" s="934">
        <f t="shared" si="4"/>
        <v>122.21666666666667</v>
      </c>
      <c r="AU12" s="505">
        <v>845</v>
      </c>
      <c r="AV12" s="505">
        <v>1439</v>
      </c>
      <c r="AW12" s="505">
        <v>0</v>
      </c>
      <c r="AX12" s="505">
        <v>1439</v>
      </c>
      <c r="AY12" s="934">
        <f t="shared" si="5"/>
        <v>62.05</v>
      </c>
      <c r="AZ12" s="824">
        <v>18413</v>
      </c>
      <c r="BA12" s="599">
        <v>23153</v>
      </c>
      <c r="BB12" s="823">
        <v>15676</v>
      </c>
      <c r="BC12" s="599">
        <v>16634</v>
      </c>
      <c r="BD12" s="824">
        <v>18454</v>
      </c>
      <c r="BE12" s="935">
        <v>11299</v>
      </c>
      <c r="BF12" s="597">
        <v>616624</v>
      </c>
      <c r="BG12" s="597">
        <v>905475</v>
      </c>
      <c r="BH12" s="597">
        <v>463044</v>
      </c>
      <c r="BI12" s="597">
        <v>728947</v>
      </c>
      <c r="BJ12" s="597">
        <v>36127</v>
      </c>
      <c r="BK12" s="597">
        <v>27558</v>
      </c>
      <c r="BL12" s="936"/>
      <c r="BM12" s="505"/>
      <c r="BN12" s="505"/>
      <c r="BO12" s="505"/>
      <c r="BP12" s="505"/>
      <c r="BQ12" s="505"/>
      <c r="BR12" s="505"/>
      <c r="BS12" s="505"/>
      <c r="BT12" s="505"/>
      <c r="BU12" s="505"/>
      <c r="BV12" s="505"/>
      <c r="BW12" s="505"/>
      <c r="BX12" s="934">
        <f t="shared" si="6"/>
        <v>0</v>
      </c>
      <c r="BY12" s="594">
        <f t="shared" si="7"/>
        <v>0</v>
      </c>
    </row>
    <row r="13" spans="1:77" ht="15.75">
      <c r="A13" s="404">
        <f>'Prod. Líquida'!$A12</f>
        <v>43199</v>
      </c>
      <c r="B13" s="505">
        <v>0</v>
      </c>
      <c r="C13" s="505">
        <v>8</v>
      </c>
      <c r="D13" s="505">
        <v>1149</v>
      </c>
      <c r="E13" s="503"/>
      <c r="F13" s="505">
        <v>705</v>
      </c>
      <c r="G13" s="505">
        <v>1192</v>
      </c>
      <c r="H13" s="505">
        <v>156</v>
      </c>
      <c r="I13" s="503">
        <f t="shared" ref="I13:I35" si="15">SUM(F13:H13)/60</f>
        <v>34.216666666666669</v>
      </c>
      <c r="J13" s="505">
        <v>669</v>
      </c>
      <c r="K13" s="505">
        <v>1031</v>
      </c>
      <c r="L13" s="503">
        <v>0</v>
      </c>
      <c r="M13" s="505">
        <v>1016</v>
      </c>
      <c r="N13" s="505">
        <v>245</v>
      </c>
      <c r="O13" s="505">
        <v>508</v>
      </c>
      <c r="P13" s="503">
        <v>0</v>
      </c>
      <c r="Q13" s="505">
        <v>1179</v>
      </c>
      <c r="R13" s="503">
        <v>0</v>
      </c>
      <c r="S13" s="505">
        <v>0</v>
      </c>
      <c r="T13" s="505">
        <v>0</v>
      </c>
      <c r="U13" s="505">
        <v>1439</v>
      </c>
      <c r="V13" s="503">
        <f t="shared" ref="V13:V27" si="16">SUM(S13:U13)/60</f>
        <v>23.983333333333334</v>
      </c>
      <c r="W13" s="505">
        <v>1439</v>
      </c>
      <c r="X13" s="505">
        <v>1413</v>
      </c>
      <c r="Y13" s="505">
        <v>0</v>
      </c>
      <c r="Z13" s="503">
        <f t="shared" ref="Z13:Z25" si="17">SUM(W13:Y13)/60</f>
        <v>47.533333333333331</v>
      </c>
      <c r="AA13" s="505">
        <v>1366</v>
      </c>
      <c r="AB13" s="505">
        <v>1326</v>
      </c>
      <c r="AC13" s="934">
        <f t="shared" si="2"/>
        <v>44.866666666666667</v>
      </c>
      <c r="AD13" s="505">
        <v>1436</v>
      </c>
      <c r="AE13" s="505">
        <v>714</v>
      </c>
      <c r="AF13" s="503">
        <f t="shared" ref="AF13:AF20" si="18">SUM(AD13:AE13)/60</f>
        <v>35.833333333333336</v>
      </c>
      <c r="AG13" s="505">
        <v>0</v>
      </c>
      <c r="AH13" s="505">
        <v>1347</v>
      </c>
      <c r="AI13" s="505">
        <v>144</v>
      </c>
      <c r="AJ13" s="505">
        <v>1209</v>
      </c>
      <c r="AK13" s="505">
        <v>1340</v>
      </c>
      <c r="AL13" s="505">
        <v>9</v>
      </c>
      <c r="AM13" s="505">
        <v>0</v>
      </c>
      <c r="AN13" s="503">
        <f t="shared" ref="AN13:AN27" si="19">SUM(AG13:AM13)/60</f>
        <v>67.483333333333334</v>
      </c>
      <c r="AO13" s="505">
        <v>0</v>
      </c>
      <c r="AP13" s="505">
        <v>1327</v>
      </c>
      <c r="AQ13" s="505">
        <v>0</v>
      </c>
      <c r="AR13" s="505">
        <v>432</v>
      </c>
      <c r="AS13" s="505">
        <v>309</v>
      </c>
      <c r="AT13" s="503">
        <f t="shared" ref="AT13:AT36" si="20">SUM(AO13:AS13)/60</f>
        <v>34.466666666666669</v>
      </c>
      <c r="AU13" s="505">
        <v>321</v>
      </c>
      <c r="AV13" s="505">
        <v>1398</v>
      </c>
      <c r="AW13" s="505">
        <v>0</v>
      </c>
      <c r="AX13" s="505">
        <v>1439</v>
      </c>
      <c r="AY13" s="503">
        <v>4</v>
      </c>
      <c r="AZ13" s="824">
        <v>18437</v>
      </c>
      <c r="BA13" s="599">
        <v>23176</v>
      </c>
      <c r="BB13" s="823">
        <v>15700</v>
      </c>
      <c r="BC13" s="599">
        <v>16634</v>
      </c>
      <c r="BD13" s="824">
        <v>18454</v>
      </c>
      <c r="BE13" s="935">
        <v>11299</v>
      </c>
      <c r="BF13" s="597">
        <v>616941</v>
      </c>
      <c r="BG13" s="597">
        <v>906550</v>
      </c>
      <c r="BH13" s="597">
        <v>463044</v>
      </c>
      <c r="BI13" s="597">
        <v>728947</v>
      </c>
      <c r="BJ13" s="597">
        <v>36144</v>
      </c>
      <c r="BK13" s="597">
        <v>27585</v>
      </c>
      <c r="BL13" s="506"/>
      <c r="BM13" s="505"/>
      <c r="BN13" s="505"/>
      <c r="BO13" s="505"/>
      <c r="BP13" s="505"/>
      <c r="BQ13" s="505"/>
      <c r="BR13" s="505"/>
      <c r="BS13" s="505"/>
      <c r="BT13" s="505"/>
      <c r="BU13" s="505"/>
      <c r="BV13" s="505"/>
      <c r="BW13" s="505"/>
      <c r="BX13" s="503">
        <f t="shared" ref="BX13:BX35" si="21">SUM(BL13:BQ13)</f>
        <v>0</v>
      </c>
      <c r="BY13" s="594">
        <f t="shared" ref="BY13:BY35" si="22">SUM(BR13:BW13)</f>
        <v>0</v>
      </c>
    </row>
    <row r="14" spans="1:77" ht="15.75">
      <c r="A14" s="404">
        <f>'Prod. Líquida'!$A13</f>
        <v>43200</v>
      </c>
      <c r="B14" s="505">
        <v>0</v>
      </c>
      <c r="C14" s="505">
        <v>59</v>
      </c>
      <c r="D14" s="505">
        <v>1394</v>
      </c>
      <c r="E14" s="503"/>
      <c r="F14" s="505">
        <v>819</v>
      </c>
      <c r="G14" s="505">
        <v>1267</v>
      </c>
      <c r="H14" s="505">
        <v>137</v>
      </c>
      <c r="I14" s="503">
        <f t="shared" si="15"/>
        <v>37.049999999999997</v>
      </c>
      <c r="J14" s="505">
        <v>792</v>
      </c>
      <c r="K14" s="505">
        <v>596</v>
      </c>
      <c r="L14" s="503">
        <f t="shared" ref="L14:L35" si="23">SUM(J14:K14)/60</f>
        <v>23.133333333333333</v>
      </c>
      <c r="M14" s="505">
        <v>1170</v>
      </c>
      <c r="N14" s="505">
        <v>74</v>
      </c>
      <c r="O14" s="505">
        <v>396</v>
      </c>
      <c r="P14" s="503">
        <f t="shared" ref="P14:P35" si="24">SUM(M14:O14)/60</f>
        <v>27.333333333333332</v>
      </c>
      <c r="Q14" s="505">
        <v>1433</v>
      </c>
      <c r="R14" s="503">
        <f t="shared" ref="R14:R35" si="25">Q14/60</f>
        <v>23.883333333333333</v>
      </c>
      <c r="S14" s="505">
        <v>0</v>
      </c>
      <c r="T14" s="505">
        <v>0</v>
      </c>
      <c r="U14" s="505">
        <v>1433</v>
      </c>
      <c r="V14" s="503">
        <f t="shared" si="16"/>
        <v>23.883333333333333</v>
      </c>
      <c r="W14" s="505">
        <v>1439</v>
      </c>
      <c r="X14" s="505">
        <v>1407</v>
      </c>
      <c r="Y14" s="505">
        <v>0</v>
      </c>
      <c r="Z14" s="503">
        <f t="shared" si="17"/>
        <v>47.43333333333333</v>
      </c>
      <c r="AA14" s="505">
        <v>1439</v>
      </c>
      <c r="AB14" s="505">
        <v>848</v>
      </c>
      <c r="AC14" s="934">
        <f t="shared" si="2"/>
        <v>38.116666666666667</v>
      </c>
      <c r="AD14" s="505">
        <v>1319</v>
      </c>
      <c r="AE14" s="505">
        <v>216</v>
      </c>
      <c r="AF14" s="503">
        <f t="shared" si="18"/>
        <v>25.583333333333332</v>
      </c>
      <c r="AG14" s="505">
        <v>0</v>
      </c>
      <c r="AH14" s="505">
        <v>1319</v>
      </c>
      <c r="AI14" s="505">
        <v>1090</v>
      </c>
      <c r="AJ14" s="505">
        <v>850</v>
      </c>
      <c r="AK14" s="505">
        <v>1344</v>
      </c>
      <c r="AL14" s="505">
        <v>10</v>
      </c>
      <c r="AM14" s="505">
        <v>2</v>
      </c>
      <c r="AN14" s="503">
        <f t="shared" si="19"/>
        <v>76.916666666666671</v>
      </c>
      <c r="AO14" s="505">
        <v>0</v>
      </c>
      <c r="AP14" s="505">
        <v>1096</v>
      </c>
      <c r="AQ14" s="505">
        <v>0</v>
      </c>
      <c r="AR14" s="505">
        <v>292</v>
      </c>
      <c r="AS14" s="505">
        <v>1205</v>
      </c>
      <c r="AT14" s="503">
        <f t="shared" si="20"/>
        <v>43.216666666666669</v>
      </c>
      <c r="AU14" s="505">
        <v>947</v>
      </c>
      <c r="AV14" s="505">
        <v>1414</v>
      </c>
      <c r="AW14" s="505">
        <v>0</v>
      </c>
      <c r="AX14" s="505">
        <v>1439</v>
      </c>
      <c r="AY14" s="503">
        <f t="shared" ref="AY14:AY23" si="26">SUM(AU14:AX14)/60</f>
        <v>63.333333333333336</v>
      </c>
      <c r="AZ14" s="824">
        <v>18461</v>
      </c>
      <c r="BA14" s="599">
        <v>23200</v>
      </c>
      <c r="BB14" s="823">
        <v>15724</v>
      </c>
      <c r="BC14" s="599">
        <v>16634</v>
      </c>
      <c r="BD14" s="824">
        <v>18454</v>
      </c>
      <c r="BE14" s="935">
        <v>11299</v>
      </c>
      <c r="BF14" s="597">
        <v>617049</v>
      </c>
      <c r="BG14" s="597">
        <v>907886</v>
      </c>
      <c r="BH14" s="597">
        <v>463044</v>
      </c>
      <c r="BI14" s="597">
        <v>728947</v>
      </c>
      <c r="BJ14" s="597">
        <v>36167</v>
      </c>
      <c r="BK14" s="597">
        <v>27606</v>
      </c>
      <c r="BL14" s="506"/>
      <c r="BM14" s="505"/>
      <c r="BN14" s="505"/>
      <c r="BO14" s="505"/>
      <c r="BP14" s="505"/>
      <c r="BQ14" s="505"/>
      <c r="BR14" s="505"/>
      <c r="BS14" s="505"/>
      <c r="BT14" s="505"/>
      <c r="BU14" s="505"/>
      <c r="BV14" s="505"/>
      <c r="BW14" s="505"/>
      <c r="BX14" s="503">
        <f t="shared" si="21"/>
        <v>0</v>
      </c>
      <c r="BY14" s="594">
        <f t="shared" si="22"/>
        <v>0</v>
      </c>
    </row>
    <row r="15" spans="1:77" ht="15.75">
      <c r="A15" s="404">
        <f>'Prod. Líquida'!$A14</f>
        <v>43201</v>
      </c>
      <c r="B15" s="505">
        <v>0</v>
      </c>
      <c r="C15" s="505">
        <v>63</v>
      </c>
      <c r="D15" s="505">
        <v>1150</v>
      </c>
      <c r="E15" s="503"/>
      <c r="F15" s="505">
        <v>444</v>
      </c>
      <c r="G15" s="505">
        <v>1205</v>
      </c>
      <c r="H15" s="505">
        <v>1431</v>
      </c>
      <c r="I15" s="503">
        <f t="shared" si="15"/>
        <v>51.333333333333336</v>
      </c>
      <c r="J15" s="505">
        <v>710</v>
      </c>
      <c r="K15" s="505">
        <v>967</v>
      </c>
      <c r="L15" s="503">
        <f t="shared" si="23"/>
        <v>27.95</v>
      </c>
      <c r="M15" s="505">
        <v>1177</v>
      </c>
      <c r="N15" s="505">
        <v>385</v>
      </c>
      <c r="O15" s="505">
        <v>838</v>
      </c>
      <c r="P15" s="503">
        <f t="shared" si="24"/>
        <v>40</v>
      </c>
      <c r="Q15" s="505">
        <v>1313</v>
      </c>
      <c r="R15" s="503">
        <f t="shared" si="25"/>
        <v>21.883333333333333</v>
      </c>
      <c r="S15" s="505">
        <v>0</v>
      </c>
      <c r="T15" s="505">
        <v>0</v>
      </c>
      <c r="U15" s="505">
        <v>1405</v>
      </c>
      <c r="V15" s="503">
        <f t="shared" si="16"/>
        <v>23.416666666666668</v>
      </c>
      <c r="W15" s="505">
        <v>1439</v>
      </c>
      <c r="X15" s="505">
        <v>1439</v>
      </c>
      <c r="Y15" s="505">
        <v>0</v>
      </c>
      <c r="Z15" s="503">
        <f t="shared" si="17"/>
        <v>47.966666666666669</v>
      </c>
      <c r="AA15" s="505">
        <v>1439</v>
      </c>
      <c r="AB15" s="505">
        <v>882</v>
      </c>
      <c r="AC15" s="934">
        <f t="shared" si="2"/>
        <v>38.68333333333333</v>
      </c>
      <c r="AD15" s="505">
        <v>1425</v>
      </c>
      <c r="AE15" s="505">
        <v>1052</v>
      </c>
      <c r="AF15" s="503">
        <f t="shared" si="18"/>
        <v>41.283333333333331</v>
      </c>
      <c r="AG15" s="505">
        <v>0</v>
      </c>
      <c r="AH15" s="505">
        <v>1243</v>
      </c>
      <c r="AI15" s="505">
        <v>677</v>
      </c>
      <c r="AJ15" s="505">
        <v>923</v>
      </c>
      <c r="AK15" s="505">
        <v>1200</v>
      </c>
      <c r="AL15" s="505">
        <v>9</v>
      </c>
      <c r="AM15" s="505">
        <v>7</v>
      </c>
      <c r="AN15" s="503">
        <f t="shared" si="19"/>
        <v>67.650000000000006</v>
      </c>
      <c r="AO15" s="505">
        <v>0</v>
      </c>
      <c r="AP15" s="505">
        <v>837</v>
      </c>
      <c r="AQ15" s="505">
        <v>0</v>
      </c>
      <c r="AR15" s="505">
        <v>380</v>
      </c>
      <c r="AS15" s="505">
        <v>1223</v>
      </c>
      <c r="AT15" s="503">
        <f t="shared" si="20"/>
        <v>40.666666666666664</v>
      </c>
      <c r="AU15" s="505">
        <v>690</v>
      </c>
      <c r="AV15" s="505">
        <v>1439</v>
      </c>
      <c r="AW15" s="505">
        <v>0</v>
      </c>
      <c r="AX15" s="505">
        <v>1439</v>
      </c>
      <c r="AY15" s="503">
        <f t="shared" si="26"/>
        <v>59.466666666666669</v>
      </c>
      <c r="AZ15" s="824">
        <v>18478</v>
      </c>
      <c r="BA15" s="599">
        <v>23221</v>
      </c>
      <c r="BB15" s="823">
        <v>15747</v>
      </c>
      <c r="BC15" s="599">
        <v>16634</v>
      </c>
      <c r="BD15" s="824">
        <v>18454</v>
      </c>
      <c r="BE15" s="935">
        <v>11299</v>
      </c>
      <c r="BF15" s="597">
        <v>617559</v>
      </c>
      <c r="BG15" s="597">
        <v>908643</v>
      </c>
      <c r="BH15" s="597">
        <v>463044</v>
      </c>
      <c r="BI15" s="597">
        <v>728947</v>
      </c>
      <c r="BJ15" s="597">
        <v>36184</v>
      </c>
      <c r="BK15" s="597">
        <v>27630</v>
      </c>
      <c r="BL15" s="506"/>
      <c r="BM15" s="505"/>
      <c r="BN15" s="505"/>
      <c r="BO15" s="505"/>
      <c r="BP15" s="505"/>
      <c r="BQ15" s="505"/>
      <c r="BR15" s="505"/>
      <c r="BS15" s="505"/>
      <c r="BT15" s="505"/>
      <c r="BU15" s="505"/>
      <c r="BV15" s="505"/>
      <c r="BW15" s="505"/>
      <c r="BX15" s="503">
        <f t="shared" si="21"/>
        <v>0</v>
      </c>
      <c r="BY15" s="594">
        <f t="shared" si="22"/>
        <v>0</v>
      </c>
    </row>
    <row r="16" spans="1:77" ht="15.75">
      <c r="A16" s="404">
        <f>'Prod. Líquida'!$A15</f>
        <v>43202</v>
      </c>
      <c r="B16" s="505">
        <v>0</v>
      </c>
      <c r="C16" s="505">
        <v>182</v>
      </c>
      <c r="D16" s="505">
        <v>1276</v>
      </c>
      <c r="E16" s="503"/>
      <c r="F16" s="505">
        <v>607</v>
      </c>
      <c r="G16" s="505">
        <v>1135</v>
      </c>
      <c r="H16" s="505">
        <v>1392</v>
      </c>
      <c r="I16" s="503">
        <v>0</v>
      </c>
      <c r="J16" s="505">
        <v>664</v>
      </c>
      <c r="K16" s="505">
        <v>560</v>
      </c>
      <c r="L16" s="503">
        <v>0</v>
      </c>
      <c r="M16" s="505">
        <v>891</v>
      </c>
      <c r="N16" s="505">
        <v>252</v>
      </c>
      <c r="O16" s="505">
        <v>943</v>
      </c>
      <c r="P16" s="503">
        <v>0</v>
      </c>
      <c r="Q16" s="505">
        <v>1277</v>
      </c>
      <c r="R16" s="503">
        <v>0</v>
      </c>
      <c r="S16" s="505">
        <v>0</v>
      </c>
      <c r="T16" s="505">
        <v>0</v>
      </c>
      <c r="U16" s="505">
        <v>1344</v>
      </c>
      <c r="V16" s="503">
        <f t="shared" si="16"/>
        <v>22.4</v>
      </c>
      <c r="W16" s="505">
        <v>1439</v>
      </c>
      <c r="X16" s="505">
        <v>1439</v>
      </c>
      <c r="Y16" s="505">
        <v>0</v>
      </c>
      <c r="Z16" s="503">
        <f t="shared" si="17"/>
        <v>47.966666666666669</v>
      </c>
      <c r="AA16" s="505">
        <v>1389</v>
      </c>
      <c r="AB16" s="505">
        <v>882</v>
      </c>
      <c r="AC16" s="934">
        <f t="shared" si="2"/>
        <v>37.85</v>
      </c>
      <c r="AD16" s="505">
        <v>1421</v>
      </c>
      <c r="AE16" s="505">
        <v>533</v>
      </c>
      <c r="AF16" s="503">
        <f t="shared" si="18"/>
        <v>32.56666666666667</v>
      </c>
      <c r="AG16" s="505">
        <v>664</v>
      </c>
      <c r="AH16" s="505">
        <v>9</v>
      </c>
      <c r="AI16" s="505">
        <v>1228</v>
      </c>
      <c r="AJ16" s="505">
        <v>736</v>
      </c>
      <c r="AK16" s="505">
        <v>776</v>
      </c>
      <c r="AL16" s="505">
        <v>10</v>
      </c>
      <c r="AM16" s="505">
        <v>6</v>
      </c>
      <c r="AN16" s="503">
        <f t="shared" si="19"/>
        <v>57.15</v>
      </c>
      <c r="AO16" s="505">
        <v>0</v>
      </c>
      <c r="AP16" s="505">
        <v>896</v>
      </c>
      <c r="AQ16" s="505">
        <v>0</v>
      </c>
      <c r="AR16" s="505">
        <v>1152</v>
      </c>
      <c r="AS16" s="505">
        <v>10</v>
      </c>
      <c r="AT16" s="503">
        <f t="shared" si="20"/>
        <v>34.299999999999997</v>
      </c>
      <c r="AU16" s="505">
        <v>974</v>
      </c>
      <c r="AV16" s="505">
        <v>1050</v>
      </c>
      <c r="AW16" s="505">
        <v>0</v>
      </c>
      <c r="AX16" s="505">
        <v>1439</v>
      </c>
      <c r="AY16" s="503">
        <v>5</v>
      </c>
      <c r="AZ16" s="824">
        <v>18500</v>
      </c>
      <c r="BA16" s="599">
        <v>23240</v>
      </c>
      <c r="BB16" s="823">
        <v>15770</v>
      </c>
      <c r="BC16" s="599">
        <v>16634</v>
      </c>
      <c r="BD16" s="824">
        <v>18454</v>
      </c>
      <c r="BE16" s="935">
        <v>11299</v>
      </c>
      <c r="BF16" s="597">
        <v>618471</v>
      </c>
      <c r="BG16" s="597">
        <v>908916</v>
      </c>
      <c r="BH16" s="597">
        <v>463071</v>
      </c>
      <c r="BI16" s="597">
        <v>728955</v>
      </c>
      <c r="BJ16" s="597">
        <v>36200</v>
      </c>
      <c r="BK16" s="597">
        <v>27654</v>
      </c>
      <c r="BL16" s="506"/>
      <c r="BM16" s="505"/>
      <c r="BN16" s="505"/>
      <c r="BO16" s="505"/>
      <c r="BP16" s="505"/>
      <c r="BQ16" s="505"/>
      <c r="BR16" s="505"/>
      <c r="BS16" s="505"/>
      <c r="BT16" s="505"/>
      <c r="BU16" s="505"/>
      <c r="BV16" s="505"/>
      <c r="BW16" s="505"/>
      <c r="BX16" s="503">
        <f t="shared" si="21"/>
        <v>0</v>
      </c>
      <c r="BY16" s="594">
        <f t="shared" si="22"/>
        <v>0</v>
      </c>
    </row>
    <row r="17" spans="1:77" ht="15.75">
      <c r="A17" s="404">
        <f>'Prod. Líquida'!$A16</f>
        <v>43203</v>
      </c>
      <c r="B17" s="505">
        <v>0</v>
      </c>
      <c r="C17" s="505">
        <v>15</v>
      </c>
      <c r="D17" s="505">
        <v>472</v>
      </c>
      <c r="E17" s="503"/>
      <c r="F17" s="505">
        <v>607</v>
      </c>
      <c r="G17" s="505">
        <v>1093</v>
      </c>
      <c r="H17" s="505">
        <v>1319</v>
      </c>
      <c r="I17" s="503">
        <f t="shared" si="15"/>
        <v>50.31666666666667</v>
      </c>
      <c r="J17" s="505">
        <v>219</v>
      </c>
      <c r="K17" s="505">
        <v>1203</v>
      </c>
      <c r="L17" s="503">
        <v>0</v>
      </c>
      <c r="M17" s="505">
        <v>936</v>
      </c>
      <c r="N17" s="505">
        <v>326</v>
      </c>
      <c r="O17" s="505">
        <v>344</v>
      </c>
      <c r="P17" s="503">
        <v>0</v>
      </c>
      <c r="Q17" s="505">
        <v>851</v>
      </c>
      <c r="R17" s="503">
        <v>0</v>
      </c>
      <c r="S17" s="505">
        <v>0</v>
      </c>
      <c r="T17" s="505">
        <v>0</v>
      </c>
      <c r="U17" s="505">
        <v>874</v>
      </c>
      <c r="V17" s="503">
        <f t="shared" si="16"/>
        <v>14.566666666666666</v>
      </c>
      <c r="W17" s="505">
        <v>1439</v>
      </c>
      <c r="X17" s="505">
        <v>1418</v>
      </c>
      <c r="Y17" s="505">
        <v>0</v>
      </c>
      <c r="Z17" s="503">
        <f t="shared" si="17"/>
        <v>47.616666666666667</v>
      </c>
      <c r="AA17" s="505">
        <v>1439</v>
      </c>
      <c r="AB17" s="505">
        <v>428</v>
      </c>
      <c r="AC17" s="934">
        <f t="shared" si="2"/>
        <v>31.116666666666667</v>
      </c>
      <c r="AD17" s="505">
        <v>1391</v>
      </c>
      <c r="AE17" s="505">
        <v>770</v>
      </c>
      <c r="AF17" s="503">
        <f t="shared" si="18"/>
        <v>36.016666666666666</v>
      </c>
      <c r="AG17" s="505">
        <v>1064</v>
      </c>
      <c r="AH17" s="505">
        <v>63</v>
      </c>
      <c r="AI17" s="505">
        <v>1200</v>
      </c>
      <c r="AJ17" s="505">
        <v>1258</v>
      </c>
      <c r="AK17" s="505">
        <v>1230</v>
      </c>
      <c r="AL17" s="505">
        <v>3</v>
      </c>
      <c r="AM17" s="505">
        <v>7</v>
      </c>
      <c r="AN17" s="503">
        <f t="shared" si="19"/>
        <v>80.416666666666671</v>
      </c>
      <c r="AO17" s="505">
        <v>0</v>
      </c>
      <c r="AP17" s="505">
        <v>122</v>
      </c>
      <c r="AQ17" s="505">
        <v>0</v>
      </c>
      <c r="AR17" s="505">
        <v>686</v>
      </c>
      <c r="AS17" s="505">
        <v>1359</v>
      </c>
      <c r="AT17" s="503">
        <f t="shared" si="20"/>
        <v>36.116666666666667</v>
      </c>
      <c r="AU17" s="505">
        <v>1427</v>
      </c>
      <c r="AV17" s="505">
        <v>1437</v>
      </c>
      <c r="AW17" s="505">
        <v>0</v>
      </c>
      <c r="AX17" s="505">
        <v>1439</v>
      </c>
      <c r="AY17" s="503">
        <f t="shared" si="26"/>
        <v>71.716666666666669</v>
      </c>
      <c r="AZ17" s="824">
        <v>18513</v>
      </c>
      <c r="BA17" s="599">
        <v>23251</v>
      </c>
      <c r="BB17" s="823">
        <v>15783</v>
      </c>
      <c r="BC17" s="599">
        <v>16634</v>
      </c>
      <c r="BD17" s="824">
        <v>18454</v>
      </c>
      <c r="BE17" s="935">
        <v>11299</v>
      </c>
      <c r="BF17" s="597">
        <v>619071</v>
      </c>
      <c r="BG17" s="597">
        <v>909121</v>
      </c>
      <c r="BH17" s="597">
        <v>463336</v>
      </c>
      <c r="BI17" s="597">
        <v>729185</v>
      </c>
      <c r="BJ17" s="597">
        <v>36205</v>
      </c>
      <c r="BK17" s="597">
        <v>27678</v>
      </c>
      <c r="BL17" s="506"/>
      <c r="BM17" s="505"/>
      <c r="BN17" s="505"/>
      <c r="BO17" s="505"/>
      <c r="BP17" s="505"/>
      <c r="BQ17" s="505"/>
      <c r="BR17" s="505"/>
      <c r="BS17" s="505"/>
      <c r="BT17" s="505"/>
      <c r="BU17" s="505"/>
      <c r="BV17" s="505"/>
      <c r="BW17" s="505"/>
      <c r="BX17" s="503">
        <f t="shared" si="21"/>
        <v>0</v>
      </c>
      <c r="BY17" s="594">
        <f t="shared" si="22"/>
        <v>0</v>
      </c>
    </row>
    <row r="18" spans="1:77" ht="15.75">
      <c r="A18" s="404">
        <f>'Prod. Líquida'!$A17</f>
        <v>43204</v>
      </c>
      <c r="B18" s="505">
        <v>0</v>
      </c>
      <c r="C18" s="505">
        <v>0</v>
      </c>
      <c r="D18" s="505">
        <v>0</v>
      </c>
      <c r="E18" s="503"/>
      <c r="F18" s="505">
        <v>937</v>
      </c>
      <c r="G18" s="505">
        <v>1293</v>
      </c>
      <c r="H18" s="505">
        <v>1283</v>
      </c>
      <c r="I18" s="503">
        <f t="shared" si="15"/>
        <v>58.55</v>
      </c>
      <c r="J18" s="505">
        <v>437</v>
      </c>
      <c r="K18" s="505">
        <v>1033</v>
      </c>
      <c r="L18" s="503">
        <v>0</v>
      </c>
      <c r="M18" s="505">
        <v>749</v>
      </c>
      <c r="N18" s="505">
        <v>297</v>
      </c>
      <c r="O18" s="505">
        <v>232</v>
      </c>
      <c r="P18" s="503">
        <f t="shared" si="24"/>
        <v>21.3</v>
      </c>
      <c r="Q18" s="505">
        <v>999</v>
      </c>
      <c r="R18" s="503">
        <f t="shared" si="25"/>
        <v>16.649999999999999</v>
      </c>
      <c r="S18" s="505">
        <v>0</v>
      </c>
      <c r="T18" s="505">
        <v>0</v>
      </c>
      <c r="U18" s="505">
        <v>1170</v>
      </c>
      <c r="V18" s="503">
        <f t="shared" si="16"/>
        <v>19.5</v>
      </c>
      <c r="W18" s="505">
        <v>1347</v>
      </c>
      <c r="X18" s="505">
        <v>1369</v>
      </c>
      <c r="Y18" s="505">
        <v>0</v>
      </c>
      <c r="Z18" s="503">
        <f t="shared" si="17"/>
        <v>45.266666666666666</v>
      </c>
      <c r="AA18" s="505">
        <v>1439</v>
      </c>
      <c r="AB18" s="505">
        <v>664</v>
      </c>
      <c r="AC18" s="934">
        <f t="shared" si="2"/>
        <v>35.049999999999997</v>
      </c>
      <c r="AD18" s="505">
        <v>1439</v>
      </c>
      <c r="AE18" s="505">
        <v>799</v>
      </c>
      <c r="AF18" s="503">
        <f t="shared" si="18"/>
        <v>37.299999999999997</v>
      </c>
      <c r="AG18" s="505">
        <v>938</v>
      </c>
      <c r="AH18" s="505">
        <v>2</v>
      </c>
      <c r="AI18" s="505">
        <v>512</v>
      </c>
      <c r="AJ18" s="505">
        <v>745</v>
      </c>
      <c r="AK18" s="505">
        <v>1290</v>
      </c>
      <c r="AL18" s="505">
        <v>0</v>
      </c>
      <c r="AM18" s="505">
        <v>6</v>
      </c>
      <c r="AN18" s="503">
        <f t="shared" si="19"/>
        <v>58.216666666666669</v>
      </c>
      <c r="AO18" s="505">
        <v>0</v>
      </c>
      <c r="AP18" s="505">
        <v>31</v>
      </c>
      <c r="AQ18" s="505">
        <v>0</v>
      </c>
      <c r="AR18" s="505">
        <v>642</v>
      </c>
      <c r="AS18" s="505">
        <v>1355</v>
      </c>
      <c r="AT18" s="503">
        <f t="shared" si="20"/>
        <v>33.799999999999997</v>
      </c>
      <c r="AU18" s="505">
        <v>1439</v>
      </c>
      <c r="AV18" s="505">
        <v>1439</v>
      </c>
      <c r="AW18" s="505">
        <v>0</v>
      </c>
      <c r="AX18" s="505">
        <v>1439</v>
      </c>
      <c r="AY18" s="503">
        <f t="shared" si="26"/>
        <v>71.95</v>
      </c>
      <c r="AZ18" s="824">
        <v>18537</v>
      </c>
      <c r="BA18" s="599">
        <v>23275</v>
      </c>
      <c r="BB18" s="823">
        <v>15803</v>
      </c>
      <c r="BC18" s="599">
        <v>16634</v>
      </c>
      <c r="BD18" s="824">
        <v>18454</v>
      </c>
      <c r="BE18" s="598">
        <v>11299</v>
      </c>
      <c r="BF18" s="597">
        <v>619428</v>
      </c>
      <c r="BG18" s="597">
        <v>909361</v>
      </c>
      <c r="BH18" s="597">
        <v>463744</v>
      </c>
      <c r="BI18" s="597">
        <v>729589</v>
      </c>
      <c r="BJ18" s="597">
        <v>36223</v>
      </c>
      <c r="BK18" s="597">
        <v>27702</v>
      </c>
      <c r="BL18" s="506"/>
      <c r="BM18" s="505"/>
      <c r="BN18" s="505"/>
      <c r="BO18" s="505"/>
      <c r="BP18" s="505"/>
      <c r="BQ18" s="505"/>
      <c r="BR18" s="505"/>
      <c r="BS18" s="505"/>
      <c r="BT18" s="505"/>
      <c r="BU18" s="505"/>
      <c r="BV18" s="505"/>
      <c r="BW18" s="505"/>
      <c r="BX18" s="503">
        <f t="shared" si="21"/>
        <v>0</v>
      </c>
      <c r="BY18" s="594">
        <f t="shared" si="22"/>
        <v>0</v>
      </c>
    </row>
    <row r="19" spans="1:77" ht="15.75">
      <c r="A19" s="404">
        <f>'Prod. Líquida'!$A18</f>
        <v>43205</v>
      </c>
      <c r="B19" s="505">
        <v>0</v>
      </c>
      <c r="C19" s="505">
        <v>0</v>
      </c>
      <c r="D19" s="505">
        <v>837</v>
      </c>
      <c r="E19" s="503"/>
      <c r="F19" s="505">
        <v>532</v>
      </c>
      <c r="G19" s="505">
        <v>1214</v>
      </c>
      <c r="H19" s="505">
        <v>1281</v>
      </c>
      <c r="I19" s="503">
        <f t="shared" si="15"/>
        <v>50.45</v>
      </c>
      <c r="J19" s="505">
        <v>512</v>
      </c>
      <c r="K19" s="505">
        <v>372</v>
      </c>
      <c r="L19" s="503">
        <f t="shared" si="23"/>
        <v>14.733333333333333</v>
      </c>
      <c r="M19" s="505">
        <v>772</v>
      </c>
      <c r="N19" s="505">
        <v>0</v>
      </c>
      <c r="O19" s="505">
        <v>945</v>
      </c>
      <c r="P19" s="503">
        <f t="shared" si="24"/>
        <v>28.616666666666667</v>
      </c>
      <c r="Q19" s="505">
        <v>1198</v>
      </c>
      <c r="R19" s="503">
        <f t="shared" si="25"/>
        <v>19.966666666666665</v>
      </c>
      <c r="S19" s="505">
        <v>0</v>
      </c>
      <c r="T19" s="505">
        <v>0</v>
      </c>
      <c r="U19" s="505">
        <v>1375</v>
      </c>
      <c r="V19" s="503">
        <f t="shared" si="16"/>
        <v>22.916666666666668</v>
      </c>
      <c r="W19" s="505">
        <v>1439</v>
      </c>
      <c r="X19" s="505">
        <v>1418</v>
      </c>
      <c r="Y19" s="505">
        <v>0</v>
      </c>
      <c r="Z19" s="503">
        <f t="shared" si="17"/>
        <v>47.616666666666667</v>
      </c>
      <c r="AA19" s="505">
        <v>1439</v>
      </c>
      <c r="AB19" s="505">
        <v>737</v>
      </c>
      <c r="AC19" s="934">
        <f t="shared" si="2"/>
        <v>36.266666666666666</v>
      </c>
      <c r="AD19" s="505">
        <v>1438</v>
      </c>
      <c r="AE19" s="505">
        <v>0</v>
      </c>
      <c r="AF19" s="503">
        <f t="shared" si="18"/>
        <v>23.966666666666665</v>
      </c>
      <c r="AG19" s="505">
        <v>0</v>
      </c>
      <c r="AH19" s="505">
        <v>257</v>
      </c>
      <c r="AI19" s="505">
        <v>1303</v>
      </c>
      <c r="AJ19" s="505">
        <v>788</v>
      </c>
      <c r="AK19" s="505">
        <v>1059</v>
      </c>
      <c r="AL19" s="505">
        <v>8</v>
      </c>
      <c r="AM19" s="505">
        <v>6</v>
      </c>
      <c r="AN19" s="503">
        <f t="shared" si="19"/>
        <v>57.016666666666666</v>
      </c>
      <c r="AO19" s="505">
        <v>0</v>
      </c>
      <c r="AP19" s="505">
        <v>238</v>
      </c>
      <c r="AQ19" s="505">
        <v>0</v>
      </c>
      <c r="AR19" s="505">
        <v>577</v>
      </c>
      <c r="AS19" s="505">
        <v>1415</v>
      </c>
      <c r="AT19" s="503">
        <f t="shared" si="20"/>
        <v>37.166666666666664</v>
      </c>
      <c r="AU19" s="505">
        <v>1439</v>
      </c>
      <c r="AV19" s="505">
        <v>1439</v>
      </c>
      <c r="AW19" s="505">
        <v>0</v>
      </c>
      <c r="AX19" s="505">
        <v>1439</v>
      </c>
      <c r="AY19" s="503">
        <f t="shared" si="26"/>
        <v>71.95</v>
      </c>
      <c r="AZ19" s="824">
        <v>18561</v>
      </c>
      <c r="BA19" s="599">
        <v>23299</v>
      </c>
      <c r="BB19" s="823">
        <v>15828</v>
      </c>
      <c r="BC19" s="599">
        <v>16634</v>
      </c>
      <c r="BD19" s="824">
        <v>18454</v>
      </c>
      <c r="BE19" s="598">
        <v>11299</v>
      </c>
      <c r="BF19" s="597">
        <v>620112</v>
      </c>
      <c r="BG19" s="597">
        <v>909477</v>
      </c>
      <c r="BH19" s="597">
        <v>464421</v>
      </c>
      <c r="BI19" s="597">
        <v>730081</v>
      </c>
      <c r="BJ19" s="597">
        <v>36246</v>
      </c>
      <c r="BK19" s="597">
        <v>27726</v>
      </c>
      <c r="BL19" s="506"/>
      <c r="BM19" s="505"/>
      <c r="BN19" s="505"/>
      <c r="BO19" s="505"/>
      <c r="BP19" s="505"/>
      <c r="BQ19" s="505"/>
      <c r="BR19" s="505"/>
      <c r="BS19" s="505"/>
      <c r="BT19" s="505"/>
      <c r="BU19" s="505"/>
      <c r="BV19" s="505"/>
      <c r="BW19" s="505"/>
      <c r="BX19" s="503">
        <f t="shared" si="21"/>
        <v>0</v>
      </c>
      <c r="BY19" s="594">
        <f t="shared" si="22"/>
        <v>0</v>
      </c>
    </row>
    <row r="20" spans="1:77" ht="15.75">
      <c r="A20" s="404">
        <f>'Prod. Líquida'!$A19</f>
        <v>43206</v>
      </c>
      <c r="B20" s="505">
        <v>0</v>
      </c>
      <c r="C20" s="505">
        <v>0</v>
      </c>
      <c r="D20" s="505">
        <v>787</v>
      </c>
      <c r="E20" s="503"/>
      <c r="F20" s="505">
        <v>494</v>
      </c>
      <c r="G20" s="505">
        <v>1007</v>
      </c>
      <c r="H20" s="505">
        <v>338</v>
      </c>
      <c r="I20" s="503">
        <f t="shared" si="15"/>
        <v>30.65</v>
      </c>
      <c r="J20" s="505">
        <v>744</v>
      </c>
      <c r="K20" s="505">
        <v>895</v>
      </c>
      <c r="L20" s="503">
        <f t="shared" si="23"/>
        <v>27.316666666666666</v>
      </c>
      <c r="M20" s="505">
        <v>943</v>
      </c>
      <c r="N20" s="505">
        <v>155</v>
      </c>
      <c r="O20" s="505">
        <v>378</v>
      </c>
      <c r="P20" s="503">
        <f t="shared" si="24"/>
        <v>24.6</v>
      </c>
      <c r="Q20" s="505">
        <v>1098</v>
      </c>
      <c r="R20" s="503">
        <f t="shared" si="25"/>
        <v>18.3</v>
      </c>
      <c r="S20" s="505">
        <v>0</v>
      </c>
      <c r="T20" s="505">
        <v>0</v>
      </c>
      <c r="U20" s="505">
        <v>1244</v>
      </c>
      <c r="V20" s="503">
        <f t="shared" si="16"/>
        <v>20.733333333333334</v>
      </c>
      <c r="W20" s="505">
        <v>1438</v>
      </c>
      <c r="X20" s="505">
        <v>1364</v>
      </c>
      <c r="Y20" s="505">
        <v>0</v>
      </c>
      <c r="Z20" s="503">
        <f t="shared" si="17"/>
        <v>46.7</v>
      </c>
      <c r="AA20" s="505">
        <v>1439</v>
      </c>
      <c r="AB20" s="505">
        <v>856</v>
      </c>
      <c r="AC20" s="934">
        <f t="shared" si="2"/>
        <v>38.25</v>
      </c>
      <c r="AD20" s="505">
        <v>1424</v>
      </c>
      <c r="AE20" s="505">
        <v>424</v>
      </c>
      <c r="AF20" s="503">
        <f t="shared" si="18"/>
        <v>30.8</v>
      </c>
      <c r="AG20" s="505">
        <v>92</v>
      </c>
      <c r="AH20" s="505">
        <v>1018</v>
      </c>
      <c r="AI20" s="505">
        <v>1114</v>
      </c>
      <c r="AJ20" s="505">
        <v>971</v>
      </c>
      <c r="AK20" s="505">
        <v>820</v>
      </c>
      <c r="AL20" s="505">
        <v>5</v>
      </c>
      <c r="AM20" s="505">
        <v>2</v>
      </c>
      <c r="AN20" s="503">
        <f t="shared" si="19"/>
        <v>67.033333333333331</v>
      </c>
      <c r="AO20" s="505">
        <v>0</v>
      </c>
      <c r="AP20" s="505">
        <v>348</v>
      </c>
      <c r="AQ20" s="505">
        <v>0</v>
      </c>
      <c r="AR20" s="505">
        <v>297</v>
      </c>
      <c r="AS20" s="505">
        <v>1381</v>
      </c>
      <c r="AT20" s="503">
        <f t="shared" si="20"/>
        <v>33.766666666666666</v>
      </c>
      <c r="AU20" s="505">
        <v>1439</v>
      </c>
      <c r="AV20" s="505">
        <v>1439</v>
      </c>
      <c r="AW20" s="505">
        <v>0</v>
      </c>
      <c r="AX20" s="505">
        <v>1439</v>
      </c>
      <c r="AY20" s="503">
        <f t="shared" si="26"/>
        <v>71.95</v>
      </c>
      <c r="AZ20" s="824">
        <v>18584</v>
      </c>
      <c r="BA20" s="599">
        <v>23322</v>
      </c>
      <c r="BB20" s="823">
        <v>15850</v>
      </c>
      <c r="BC20" s="599">
        <v>16634</v>
      </c>
      <c r="BD20" s="824">
        <v>18454</v>
      </c>
      <c r="BE20" s="598">
        <v>11299</v>
      </c>
      <c r="BF20" s="597">
        <v>620920</v>
      </c>
      <c r="BG20" s="597">
        <v>909801</v>
      </c>
      <c r="BH20" s="597">
        <v>464507</v>
      </c>
      <c r="BI20" s="597">
        <v>730101</v>
      </c>
      <c r="BJ20" s="597">
        <v>36265</v>
      </c>
      <c r="BK20" s="597">
        <v>27750</v>
      </c>
      <c r="BL20" s="506"/>
      <c r="BM20" s="505"/>
      <c r="BN20" s="505"/>
      <c r="BO20" s="505"/>
      <c r="BP20" s="505"/>
      <c r="BQ20" s="505"/>
      <c r="BR20" s="505"/>
      <c r="BS20" s="505"/>
      <c r="BT20" s="505"/>
      <c r="BU20" s="505"/>
      <c r="BV20" s="505"/>
      <c r="BW20" s="505"/>
      <c r="BX20" s="503">
        <f t="shared" si="21"/>
        <v>0</v>
      </c>
      <c r="BY20" s="594">
        <f t="shared" si="22"/>
        <v>0</v>
      </c>
    </row>
    <row r="21" spans="1:77" ht="15.75">
      <c r="A21" s="404">
        <f>'Prod. Líquida'!$A20</f>
        <v>43207</v>
      </c>
      <c r="B21" s="505">
        <v>0</v>
      </c>
      <c r="C21" s="505">
        <v>23</v>
      </c>
      <c r="D21" s="505">
        <v>886</v>
      </c>
      <c r="E21" s="503"/>
      <c r="F21" s="505">
        <v>924</v>
      </c>
      <c r="G21" s="505">
        <v>1183</v>
      </c>
      <c r="H21" s="505">
        <v>93</v>
      </c>
      <c r="I21" s="503">
        <f t="shared" si="15"/>
        <v>36.666666666666664</v>
      </c>
      <c r="J21" s="505">
        <v>732</v>
      </c>
      <c r="K21" s="505">
        <v>1195</v>
      </c>
      <c r="L21" s="503">
        <f t="shared" si="23"/>
        <v>32.116666666666667</v>
      </c>
      <c r="M21" s="505">
        <v>575</v>
      </c>
      <c r="N21" s="505">
        <v>270</v>
      </c>
      <c r="O21" s="505">
        <v>544</v>
      </c>
      <c r="P21" s="503">
        <f t="shared" si="24"/>
        <v>23.15</v>
      </c>
      <c r="Q21" s="505">
        <v>1029</v>
      </c>
      <c r="R21" s="503">
        <f t="shared" si="25"/>
        <v>17.149999999999999</v>
      </c>
      <c r="S21" s="505">
        <v>0</v>
      </c>
      <c r="T21" s="505">
        <v>0</v>
      </c>
      <c r="U21" s="505">
        <v>1360</v>
      </c>
      <c r="V21" s="503">
        <f t="shared" si="16"/>
        <v>22.666666666666668</v>
      </c>
      <c r="W21" s="505">
        <v>1439</v>
      </c>
      <c r="X21" s="505">
        <v>1439</v>
      </c>
      <c r="Y21" s="505">
        <v>0</v>
      </c>
      <c r="Z21" s="503">
        <f t="shared" si="17"/>
        <v>47.966666666666669</v>
      </c>
      <c r="AA21" s="505">
        <v>1439</v>
      </c>
      <c r="AB21" s="505">
        <v>1193</v>
      </c>
      <c r="AC21" s="934">
        <f t="shared" si="2"/>
        <v>43.866666666666667</v>
      </c>
      <c r="AD21" s="505">
        <v>1439</v>
      </c>
      <c r="AE21" s="505">
        <v>553</v>
      </c>
      <c r="AF21" s="503">
        <f t="shared" ref="AF21:AF35" si="27">SUM(AD21:AE21)/60</f>
        <v>33.200000000000003</v>
      </c>
      <c r="AG21" s="505">
        <v>623</v>
      </c>
      <c r="AH21" s="505">
        <v>1013</v>
      </c>
      <c r="AI21" s="505">
        <v>1322</v>
      </c>
      <c r="AJ21" s="505">
        <v>1265</v>
      </c>
      <c r="AK21" s="505">
        <v>1311</v>
      </c>
      <c r="AL21" s="505">
        <v>9</v>
      </c>
      <c r="AM21" s="505">
        <v>0</v>
      </c>
      <c r="AN21" s="503">
        <f t="shared" si="19"/>
        <v>92.38333333333334</v>
      </c>
      <c r="AO21" s="505">
        <v>0</v>
      </c>
      <c r="AP21" s="505">
        <v>1132</v>
      </c>
      <c r="AQ21" s="505">
        <v>0</v>
      </c>
      <c r="AR21" s="505">
        <v>1066</v>
      </c>
      <c r="AS21" s="505">
        <v>555</v>
      </c>
      <c r="AT21" s="503">
        <f t="shared" si="20"/>
        <v>45.883333333333333</v>
      </c>
      <c r="AU21" s="505">
        <v>1258</v>
      </c>
      <c r="AV21" s="505">
        <v>1439</v>
      </c>
      <c r="AW21" s="505">
        <v>0</v>
      </c>
      <c r="AX21" s="505">
        <v>1439</v>
      </c>
      <c r="AY21" s="503">
        <f t="shared" si="26"/>
        <v>68.933333333333337</v>
      </c>
      <c r="AZ21" s="824">
        <v>18607</v>
      </c>
      <c r="BA21" s="599">
        <v>23345</v>
      </c>
      <c r="BB21" s="823">
        <v>15865</v>
      </c>
      <c r="BC21" s="599">
        <v>16634</v>
      </c>
      <c r="BD21" s="824">
        <v>18454</v>
      </c>
      <c r="BE21" s="598">
        <v>11299</v>
      </c>
      <c r="BF21" s="597">
        <v>621068</v>
      </c>
      <c r="BG21" s="597">
        <v>910016</v>
      </c>
      <c r="BH21" s="597">
        <v>465242</v>
      </c>
      <c r="BI21" s="597">
        <v>730595</v>
      </c>
      <c r="BJ21" s="597">
        <v>36278</v>
      </c>
      <c r="BK21" s="597">
        <v>27768</v>
      </c>
      <c r="BL21" s="506"/>
      <c r="BM21" s="505"/>
      <c r="BN21" s="505"/>
      <c r="BO21" s="505"/>
      <c r="BP21" s="505"/>
      <c r="BQ21" s="505"/>
      <c r="BR21" s="505"/>
      <c r="BS21" s="505"/>
      <c r="BT21" s="505"/>
      <c r="BU21" s="505"/>
      <c r="BV21" s="505"/>
      <c r="BW21" s="505"/>
      <c r="BX21" s="503">
        <f t="shared" si="21"/>
        <v>0</v>
      </c>
      <c r="BY21" s="594">
        <f t="shared" si="22"/>
        <v>0</v>
      </c>
    </row>
    <row r="22" spans="1:77" ht="15.75">
      <c r="A22" s="404">
        <f>'Prod. Líquida'!$A21</f>
        <v>43208</v>
      </c>
      <c r="B22" s="505">
        <v>0</v>
      </c>
      <c r="C22" s="505">
        <v>0</v>
      </c>
      <c r="D22" s="505">
        <v>1169</v>
      </c>
      <c r="E22" s="503"/>
      <c r="F22" s="505">
        <v>379</v>
      </c>
      <c r="G22" s="505">
        <v>1040</v>
      </c>
      <c r="H22" s="505">
        <v>617</v>
      </c>
      <c r="I22" s="503">
        <f t="shared" si="15"/>
        <v>33.93333333333333</v>
      </c>
      <c r="J22" s="505">
        <v>645</v>
      </c>
      <c r="K22" s="505">
        <v>1157</v>
      </c>
      <c r="L22" s="503">
        <f t="shared" si="23"/>
        <v>30.033333333333335</v>
      </c>
      <c r="M22" s="505">
        <v>659</v>
      </c>
      <c r="N22" s="505">
        <v>101</v>
      </c>
      <c r="O22" s="505">
        <v>70</v>
      </c>
      <c r="P22" s="503">
        <f t="shared" si="24"/>
        <v>13.833333333333334</v>
      </c>
      <c r="Q22" s="505">
        <v>1203</v>
      </c>
      <c r="R22" s="503">
        <f t="shared" si="25"/>
        <v>20.05</v>
      </c>
      <c r="S22" s="505">
        <v>0</v>
      </c>
      <c r="T22" s="505">
        <v>0</v>
      </c>
      <c r="U22" s="505">
        <v>1372</v>
      </c>
      <c r="V22" s="503">
        <f t="shared" si="16"/>
        <v>22.866666666666667</v>
      </c>
      <c r="W22" s="505">
        <v>1435</v>
      </c>
      <c r="X22" s="505">
        <v>1220</v>
      </c>
      <c r="Y22" s="505">
        <v>0</v>
      </c>
      <c r="Z22" s="503">
        <f t="shared" si="17"/>
        <v>44.25</v>
      </c>
      <c r="AA22" s="505">
        <v>1439</v>
      </c>
      <c r="AB22" s="505">
        <v>885</v>
      </c>
      <c r="AC22" s="934">
        <f t="shared" si="2"/>
        <v>38.733333333333334</v>
      </c>
      <c r="AD22" s="505">
        <v>1262</v>
      </c>
      <c r="AE22" s="505">
        <v>1046</v>
      </c>
      <c r="AF22" s="503">
        <f t="shared" si="27"/>
        <v>38.466666666666669</v>
      </c>
      <c r="AG22" s="505">
        <v>0</v>
      </c>
      <c r="AH22" s="505">
        <v>1298</v>
      </c>
      <c r="AI22" s="505">
        <v>581</v>
      </c>
      <c r="AJ22" s="505">
        <v>1046</v>
      </c>
      <c r="AK22" s="505">
        <v>612</v>
      </c>
      <c r="AL22" s="505">
        <v>10</v>
      </c>
      <c r="AM22" s="505">
        <v>5</v>
      </c>
      <c r="AN22" s="503">
        <f t="shared" si="19"/>
        <v>59.2</v>
      </c>
      <c r="AO22" s="505">
        <v>0</v>
      </c>
      <c r="AP22" s="505">
        <v>0</v>
      </c>
      <c r="AQ22" s="505">
        <v>0</v>
      </c>
      <c r="AR22" s="505">
        <v>1372</v>
      </c>
      <c r="AS22" s="505">
        <v>1439</v>
      </c>
      <c r="AT22" s="503">
        <f t="shared" si="20"/>
        <v>46.85</v>
      </c>
      <c r="AU22" s="505">
        <v>785</v>
      </c>
      <c r="AV22" s="505">
        <v>1439</v>
      </c>
      <c r="AW22" s="505">
        <v>0</v>
      </c>
      <c r="AX22" s="505">
        <v>1439</v>
      </c>
      <c r="AY22" s="503">
        <f t="shared" si="26"/>
        <v>61.05</v>
      </c>
      <c r="AZ22" s="824">
        <v>18608</v>
      </c>
      <c r="BA22" s="599">
        <v>23347</v>
      </c>
      <c r="BB22" s="823">
        <v>15865</v>
      </c>
      <c r="BC22" s="599">
        <v>16634</v>
      </c>
      <c r="BD22" s="824">
        <v>18454</v>
      </c>
      <c r="BE22" s="598">
        <v>11299</v>
      </c>
      <c r="BF22" s="597">
        <v>621070</v>
      </c>
      <c r="BG22" s="597">
        <v>911381</v>
      </c>
      <c r="BH22" s="597">
        <v>466179</v>
      </c>
      <c r="BI22" s="597">
        <v>730680</v>
      </c>
      <c r="BJ22" s="597">
        <v>36289</v>
      </c>
      <c r="BK22" s="597">
        <v>27793</v>
      </c>
      <c r="BL22" s="506"/>
      <c r="BM22" s="505"/>
      <c r="BN22" s="505"/>
      <c r="BO22" s="505"/>
      <c r="BP22" s="505"/>
      <c r="BQ22" s="505"/>
      <c r="BR22" s="505"/>
      <c r="BS22" s="505"/>
      <c r="BT22" s="505"/>
      <c r="BU22" s="505"/>
      <c r="BV22" s="505"/>
      <c r="BW22" s="505"/>
      <c r="BX22" s="503">
        <f t="shared" si="21"/>
        <v>0</v>
      </c>
      <c r="BY22" s="594">
        <f t="shared" si="22"/>
        <v>0</v>
      </c>
    </row>
    <row r="23" spans="1:77" ht="15.75">
      <c r="A23" s="404">
        <f>'Prod. Líquida'!$A22</f>
        <v>43209</v>
      </c>
      <c r="B23" s="505">
        <v>0</v>
      </c>
      <c r="C23" s="505">
        <v>25</v>
      </c>
      <c r="D23" s="505">
        <v>1079</v>
      </c>
      <c r="E23" s="503"/>
      <c r="F23" s="505">
        <v>802</v>
      </c>
      <c r="G23" s="505">
        <v>934</v>
      </c>
      <c r="H23" s="505">
        <v>861</v>
      </c>
      <c r="I23" s="503">
        <f t="shared" si="15"/>
        <v>43.283333333333331</v>
      </c>
      <c r="J23" s="505">
        <v>843</v>
      </c>
      <c r="K23" s="505">
        <v>396</v>
      </c>
      <c r="L23" s="503">
        <f t="shared" si="23"/>
        <v>20.65</v>
      </c>
      <c r="M23" s="505">
        <v>647</v>
      </c>
      <c r="N23" s="505">
        <v>0</v>
      </c>
      <c r="O23" s="505">
        <v>0</v>
      </c>
      <c r="P23" s="503">
        <f t="shared" si="24"/>
        <v>10.783333333333333</v>
      </c>
      <c r="Q23" s="505">
        <v>1175</v>
      </c>
      <c r="R23" s="503">
        <f t="shared" si="25"/>
        <v>19.583333333333332</v>
      </c>
      <c r="S23" s="505">
        <v>509</v>
      </c>
      <c r="T23" s="505">
        <v>0</v>
      </c>
      <c r="U23" s="505">
        <v>1382</v>
      </c>
      <c r="V23" s="503">
        <f t="shared" si="16"/>
        <v>31.516666666666666</v>
      </c>
      <c r="W23" s="505">
        <v>1439</v>
      </c>
      <c r="X23" s="505">
        <v>1429</v>
      </c>
      <c r="Y23" s="505">
        <v>0</v>
      </c>
      <c r="Z23" s="503">
        <f t="shared" si="17"/>
        <v>47.8</v>
      </c>
      <c r="AA23" s="505">
        <v>1361</v>
      </c>
      <c r="AB23" s="505">
        <v>695</v>
      </c>
      <c r="AC23" s="503">
        <f t="shared" ref="AC23:AC26" si="28">SUM(AA23:AB23)/60</f>
        <v>34.266666666666666</v>
      </c>
      <c r="AD23" s="505">
        <v>1250</v>
      </c>
      <c r="AE23" s="505">
        <v>0</v>
      </c>
      <c r="AF23" s="503">
        <f t="shared" si="27"/>
        <v>20.833333333333332</v>
      </c>
      <c r="AG23" s="505">
        <v>0</v>
      </c>
      <c r="AH23" s="505">
        <v>1256</v>
      </c>
      <c r="AI23" s="505">
        <v>1059</v>
      </c>
      <c r="AJ23" s="505">
        <v>384</v>
      </c>
      <c r="AK23" s="505">
        <v>747</v>
      </c>
      <c r="AL23" s="505">
        <v>10</v>
      </c>
      <c r="AM23" s="505">
        <v>7</v>
      </c>
      <c r="AN23" s="503">
        <f t="shared" si="19"/>
        <v>57.716666666666669</v>
      </c>
      <c r="AO23" s="505">
        <v>0</v>
      </c>
      <c r="AP23" s="505">
        <v>389</v>
      </c>
      <c r="AQ23" s="505">
        <v>0</v>
      </c>
      <c r="AR23" s="505">
        <v>926</v>
      </c>
      <c r="AS23" s="505">
        <v>1084</v>
      </c>
      <c r="AT23" s="503">
        <f t="shared" si="20"/>
        <v>39.983333333333334</v>
      </c>
      <c r="AU23" s="505">
        <v>411</v>
      </c>
      <c r="AV23" s="505">
        <v>1439</v>
      </c>
      <c r="AW23" s="505">
        <v>0</v>
      </c>
      <c r="AX23" s="505">
        <v>1439</v>
      </c>
      <c r="AY23" s="503">
        <f t="shared" si="26"/>
        <v>54.81666666666667</v>
      </c>
      <c r="AZ23" s="824">
        <v>18612</v>
      </c>
      <c r="BA23" s="599">
        <v>23350</v>
      </c>
      <c r="BB23" s="823">
        <v>15868</v>
      </c>
      <c r="BC23" s="599">
        <v>16634</v>
      </c>
      <c r="BD23" s="824">
        <v>18454</v>
      </c>
      <c r="BE23" s="598">
        <v>11299</v>
      </c>
      <c r="BF23" s="597">
        <v>621123</v>
      </c>
      <c r="BG23" s="597">
        <v>912381</v>
      </c>
      <c r="BH23" s="597">
        <v>466720</v>
      </c>
      <c r="BI23" s="597">
        <v>730755</v>
      </c>
      <c r="BJ23" s="597">
        <v>36302</v>
      </c>
      <c r="BK23" s="597">
        <v>27813</v>
      </c>
      <c r="BL23" s="506"/>
      <c r="BM23" s="505"/>
      <c r="BN23" s="505"/>
      <c r="BO23" s="505"/>
      <c r="BP23" s="505"/>
      <c r="BQ23" s="505"/>
      <c r="BR23" s="505"/>
      <c r="BS23" s="505"/>
      <c r="BT23" s="505"/>
      <c r="BU23" s="505"/>
      <c r="BV23" s="505"/>
      <c r="BW23" s="505"/>
      <c r="BX23" s="503">
        <f t="shared" si="21"/>
        <v>0</v>
      </c>
      <c r="BY23" s="594">
        <f t="shared" si="22"/>
        <v>0</v>
      </c>
    </row>
    <row r="24" spans="1:77" ht="15.75">
      <c r="A24" s="404">
        <f>'Prod. Líquida'!$A23</f>
        <v>43210</v>
      </c>
      <c r="B24" s="505">
        <v>0</v>
      </c>
      <c r="C24" s="505">
        <v>89</v>
      </c>
      <c r="D24" s="505">
        <v>396</v>
      </c>
      <c r="E24" s="503"/>
      <c r="F24" s="505">
        <v>688</v>
      </c>
      <c r="G24" s="505">
        <v>1029</v>
      </c>
      <c r="H24" s="505">
        <v>892</v>
      </c>
      <c r="I24" s="503">
        <f t="shared" si="15"/>
        <v>43.483333333333334</v>
      </c>
      <c r="J24" s="505">
        <v>579</v>
      </c>
      <c r="K24" s="505">
        <v>1136</v>
      </c>
      <c r="L24" s="503">
        <f t="shared" si="23"/>
        <v>28.583333333333332</v>
      </c>
      <c r="M24" s="505">
        <v>858</v>
      </c>
      <c r="N24" s="505">
        <v>0</v>
      </c>
      <c r="O24" s="505">
        <v>557</v>
      </c>
      <c r="P24" s="503">
        <f t="shared" si="24"/>
        <v>23.583333333333332</v>
      </c>
      <c r="Q24" s="505">
        <v>788</v>
      </c>
      <c r="R24" s="503">
        <f t="shared" si="25"/>
        <v>13.133333333333333</v>
      </c>
      <c r="S24" s="505">
        <v>99</v>
      </c>
      <c r="T24" s="505">
        <v>0</v>
      </c>
      <c r="U24" s="505">
        <v>1286</v>
      </c>
      <c r="V24" s="503">
        <f t="shared" si="16"/>
        <v>23.083333333333332</v>
      </c>
      <c r="W24" s="505">
        <v>1389</v>
      </c>
      <c r="X24" s="505">
        <v>1416</v>
      </c>
      <c r="Y24" s="505">
        <v>0</v>
      </c>
      <c r="Z24" s="503">
        <f t="shared" si="17"/>
        <v>46.75</v>
      </c>
      <c r="AA24" s="505">
        <v>809</v>
      </c>
      <c r="AB24" s="505">
        <v>1116</v>
      </c>
      <c r="AC24" s="503">
        <f t="shared" si="28"/>
        <v>32.083333333333336</v>
      </c>
      <c r="AD24" s="505">
        <v>1393</v>
      </c>
      <c r="AE24" s="505">
        <v>0</v>
      </c>
      <c r="AF24" s="503">
        <f t="shared" si="27"/>
        <v>23.216666666666665</v>
      </c>
      <c r="AG24" s="505">
        <v>978</v>
      </c>
      <c r="AH24" s="505">
        <v>1233</v>
      </c>
      <c r="AI24" s="505">
        <v>1316</v>
      </c>
      <c r="AJ24" s="505">
        <v>984</v>
      </c>
      <c r="AK24" s="505">
        <v>1199</v>
      </c>
      <c r="AL24" s="505">
        <v>3</v>
      </c>
      <c r="AM24" s="505">
        <v>7</v>
      </c>
      <c r="AN24" s="503">
        <f t="shared" si="19"/>
        <v>95.333333333333329</v>
      </c>
      <c r="AO24" s="505">
        <v>0</v>
      </c>
      <c r="AP24" s="505">
        <v>927</v>
      </c>
      <c r="AQ24" s="505">
        <v>0</v>
      </c>
      <c r="AR24" s="505">
        <v>725</v>
      </c>
      <c r="AS24" s="505">
        <v>848</v>
      </c>
      <c r="AT24" s="503">
        <f t="shared" si="20"/>
        <v>41.666666666666664</v>
      </c>
      <c r="AU24" s="505">
        <v>927</v>
      </c>
      <c r="AV24" s="505">
        <v>1439</v>
      </c>
      <c r="AW24" s="505">
        <v>0</v>
      </c>
      <c r="AX24" s="505">
        <v>1439</v>
      </c>
      <c r="AY24" s="503">
        <f t="shared" ref="AY24:AY35" si="29">SUM(AU24:AX24)/60</f>
        <v>63.416666666666664</v>
      </c>
      <c r="AZ24" s="824">
        <v>18614</v>
      </c>
      <c r="BA24" s="599">
        <v>23352</v>
      </c>
      <c r="BB24" s="823">
        <v>15869</v>
      </c>
      <c r="BC24" s="599">
        <v>16634</v>
      </c>
      <c r="BD24" s="824">
        <v>18454</v>
      </c>
      <c r="BE24" s="598">
        <v>11299</v>
      </c>
      <c r="BF24" s="597">
        <v>621143</v>
      </c>
      <c r="BG24" s="597">
        <v>913672</v>
      </c>
      <c r="BH24" s="597">
        <v>467432</v>
      </c>
      <c r="BI24" s="597">
        <v>731174</v>
      </c>
      <c r="BJ24" s="597">
        <v>36311</v>
      </c>
      <c r="BK24" s="597">
        <v>27836</v>
      </c>
      <c r="BL24" s="506"/>
      <c r="BM24" s="505"/>
      <c r="BN24" s="505"/>
      <c r="BO24" s="505"/>
      <c r="BP24" s="505"/>
      <c r="BQ24" s="505"/>
      <c r="BR24" s="505"/>
      <c r="BS24" s="505"/>
      <c r="BT24" s="505"/>
      <c r="BU24" s="505"/>
      <c r="BV24" s="505"/>
      <c r="BW24" s="505"/>
      <c r="BX24" s="503">
        <f t="shared" si="21"/>
        <v>0</v>
      </c>
      <c r="BY24" s="594">
        <f t="shared" si="22"/>
        <v>0</v>
      </c>
    </row>
    <row r="25" spans="1:77" ht="15.75">
      <c r="A25" s="404">
        <f>'Prod. Líquida'!$A24</f>
        <v>43211</v>
      </c>
      <c r="B25" s="505">
        <v>0</v>
      </c>
      <c r="C25" s="505">
        <v>3</v>
      </c>
      <c r="D25" s="505">
        <v>135</v>
      </c>
      <c r="E25" s="503"/>
      <c r="F25" s="505">
        <v>885</v>
      </c>
      <c r="G25" s="505">
        <v>815</v>
      </c>
      <c r="H25" s="505">
        <v>702</v>
      </c>
      <c r="I25" s="503">
        <f>SUM(F25:H25)/60</f>
        <v>40.033333333333331</v>
      </c>
      <c r="J25" s="505">
        <v>335</v>
      </c>
      <c r="K25" s="505">
        <v>912</v>
      </c>
      <c r="L25" s="503">
        <f t="shared" si="23"/>
        <v>20.783333333333335</v>
      </c>
      <c r="M25" s="505">
        <v>908</v>
      </c>
      <c r="N25" s="505">
        <v>0</v>
      </c>
      <c r="O25" s="505">
        <v>92</v>
      </c>
      <c r="P25" s="503">
        <f t="shared" si="24"/>
        <v>16.666666666666668</v>
      </c>
      <c r="Q25" s="505">
        <v>323</v>
      </c>
      <c r="R25" s="503">
        <f t="shared" si="25"/>
        <v>5.3833333333333337</v>
      </c>
      <c r="S25" s="505">
        <v>0</v>
      </c>
      <c r="T25" s="505">
        <v>0</v>
      </c>
      <c r="U25" s="505">
        <v>1403</v>
      </c>
      <c r="V25" s="503">
        <f t="shared" si="16"/>
        <v>23.383333333333333</v>
      </c>
      <c r="W25" s="505">
        <v>1439</v>
      </c>
      <c r="X25" s="505">
        <v>1430</v>
      </c>
      <c r="Y25" s="505">
        <v>0</v>
      </c>
      <c r="Z25" s="503">
        <f t="shared" si="17"/>
        <v>47.81666666666667</v>
      </c>
      <c r="AA25" s="505">
        <v>1416</v>
      </c>
      <c r="AB25" s="505">
        <v>1115</v>
      </c>
      <c r="AC25" s="503">
        <f t="shared" si="28"/>
        <v>42.18333333333333</v>
      </c>
      <c r="AD25" s="505">
        <v>1274</v>
      </c>
      <c r="AE25" s="505">
        <v>0</v>
      </c>
      <c r="AF25" s="503">
        <f t="shared" si="27"/>
        <v>21.233333333333334</v>
      </c>
      <c r="AG25" s="505">
        <v>1016</v>
      </c>
      <c r="AH25" s="505">
        <v>481</v>
      </c>
      <c r="AI25" s="505">
        <v>1324</v>
      </c>
      <c r="AJ25" s="505">
        <v>219</v>
      </c>
      <c r="AK25" s="505">
        <v>866</v>
      </c>
      <c r="AL25" s="505">
        <v>2</v>
      </c>
      <c r="AM25" s="505">
        <v>5</v>
      </c>
      <c r="AN25" s="503">
        <f t="shared" si="19"/>
        <v>65.216666666666669</v>
      </c>
      <c r="AO25" s="505">
        <v>0</v>
      </c>
      <c r="AP25" s="505">
        <v>1058</v>
      </c>
      <c r="AQ25" s="505">
        <v>0</v>
      </c>
      <c r="AR25" s="505">
        <v>714</v>
      </c>
      <c r="AS25" s="505">
        <v>497</v>
      </c>
      <c r="AT25" s="503">
        <f t="shared" si="20"/>
        <v>37.81666666666667</v>
      </c>
      <c r="AU25" s="505">
        <v>497</v>
      </c>
      <c r="AV25" s="505">
        <v>1438</v>
      </c>
      <c r="AW25" s="505">
        <v>0</v>
      </c>
      <c r="AX25" s="505">
        <v>1439</v>
      </c>
      <c r="AY25" s="503">
        <f t="shared" si="29"/>
        <v>56.233333333333334</v>
      </c>
      <c r="AZ25" s="824">
        <v>18622</v>
      </c>
      <c r="BA25" s="599">
        <v>23362</v>
      </c>
      <c r="BB25" s="823">
        <v>15871</v>
      </c>
      <c r="BC25" s="599">
        <v>16634</v>
      </c>
      <c r="BD25" s="824">
        <v>18454</v>
      </c>
      <c r="BE25" s="598">
        <v>11299</v>
      </c>
      <c r="BF25" s="597">
        <v>621144</v>
      </c>
      <c r="BG25" s="597">
        <v>915144</v>
      </c>
      <c r="BH25" s="597">
        <v>467471</v>
      </c>
      <c r="BI25" s="597">
        <v>732608</v>
      </c>
      <c r="BJ25" s="597">
        <v>36333</v>
      </c>
      <c r="BK25" s="597">
        <v>27860</v>
      </c>
      <c r="BL25" s="506"/>
      <c r="BM25" s="505"/>
      <c r="BN25" s="505"/>
      <c r="BO25" s="505"/>
      <c r="BP25" s="505"/>
      <c r="BQ25" s="505"/>
      <c r="BR25" s="505"/>
      <c r="BS25" s="505"/>
      <c r="BT25" s="505"/>
      <c r="BU25" s="505"/>
      <c r="BV25" s="505"/>
      <c r="BW25" s="505"/>
      <c r="BX25" s="503">
        <f t="shared" si="21"/>
        <v>0</v>
      </c>
      <c r="BY25" s="594">
        <f t="shared" si="22"/>
        <v>0</v>
      </c>
    </row>
    <row r="26" spans="1:77" ht="15.75">
      <c r="A26" s="404">
        <f>'Prod. Líquida'!$A25</f>
        <v>43212</v>
      </c>
      <c r="B26" s="505">
        <v>0</v>
      </c>
      <c r="C26" s="505">
        <v>0</v>
      </c>
      <c r="D26" s="505">
        <v>1090</v>
      </c>
      <c r="E26" s="503"/>
      <c r="F26" s="505">
        <v>787</v>
      </c>
      <c r="G26" s="505">
        <v>1108</v>
      </c>
      <c r="H26" s="505">
        <v>566</v>
      </c>
      <c r="I26" s="503">
        <f t="shared" si="15"/>
        <v>41.016666666666666</v>
      </c>
      <c r="J26" s="505">
        <v>827</v>
      </c>
      <c r="K26" s="505">
        <v>587</v>
      </c>
      <c r="L26" s="503">
        <f t="shared" si="23"/>
        <v>23.566666666666666</v>
      </c>
      <c r="M26" s="505">
        <v>715</v>
      </c>
      <c r="N26" s="505">
        <v>0</v>
      </c>
      <c r="O26" s="505">
        <v>0</v>
      </c>
      <c r="P26" s="503">
        <f t="shared" si="24"/>
        <v>11.916666666666666</v>
      </c>
      <c r="Q26" s="505">
        <v>1192</v>
      </c>
      <c r="R26" s="503">
        <f t="shared" si="25"/>
        <v>19.866666666666667</v>
      </c>
      <c r="S26" s="505">
        <v>0</v>
      </c>
      <c r="T26" s="505">
        <v>0</v>
      </c>
      <c r="U26" s="505">
        <v>1413</v>
      </c>
      <c r="V26" s="503">
        <f t="shared" si="16"/>
        <v>23.55</v>
      </c>
      <c r="W26" s="505">
        <v>1439</v>
      </c>
      <c r="X26" s="505">
        <v>1439</v>
      </c>
      <c r="Y26" s="505">
        <v>0</v>
      </c>
      <c r="Z26" s="503">
        <f t="shared" ref="Z26:Z35" si="30">SUM(W26:Y26)/60</f>
        <v>47.966666666666669</v>
      </c>
      <c r="AA26" s="505">
        <v>1349</v>
      </c>
      <c r="AB26" s="505">
        <v>995</v>
      </c>
      <c r="AC26" s="503">
        <f t="shared" si="28"/>
        <v>39.06666666666667</v>
      </c>
      <c r="AD26" s="505">
        <v>1329</v>
      </c>
      <c r="AE26" s="505">
        <v>0</v>
      </c>
      <c r="AF26" s="503">
        <f t="shared" si="27"/>
        <v>22.15</v>
      </c>
      <c r="AG26" s="505">
        <v>0</v>
      </c>
      <c r="AH26" s="505">
        <v>182</v>
      </c>
      <c r="AI26" s="505">
        <v>363</v>
      </c>
      <c r="AJ26" s="505">
        <v>79</v>
      </c>
      <c r="AK26" s="505">
        <v>951</v>
      </c>
      <c r="AL26" s="505">
        <v>9</v>
      </c>
      <c r="AM26" s="505">
        <v>3</v>
      </c>
      <c r="AN26" s="503">
        <f t="shared" si="19"/>
        <v>26.45</v>
      </c>
      <c r="AO26" s="505">
        <v>0</v>
      </c>
      <c r="AP26" s="505">
        <v>1235</v>
      </c>
      <c r="AQ26" s="505">
        <v>0</v>
      </c>
      <c r="AR26" s="505">
        <v>498</v>
      </c>
      <c r="AS26" s="505">
        <v>43</v>
      </c>
      <c r="AT26" s="503">
        <f t="shared" si="20"/>
        <v>29.6</v>
      </c>
      <c r="AU26" s="505">
        <v>77</v>
      </c>
      <c r="AV26" s="505">
        <v>1439</v>
      </c>
      <c r="AW26" s="505">
        <v>0</v>
      </c>
      <c r="AX26" s="505">
        <v>1439</v>
      </c>
      <c r="AY26" s="503">
        <f t="shared" si="29"/>
        <v>49.25</v>
      </c>
      <c r="AZ26" s="824">
        <v>18633</v>
      </c>
      <c r="BA26" s="599">
        <v>23374</v>
      </c>
      <c r="BB26" s="823">
        <v>15877</v>
      </c>
      <c r="BC26" s="599">
        <v>16634</v>
      </c>
      <c r="BD26" s="824">
        <v>18454</v>
      </c>
      <c r="BE26" s="598">
        <v>11299</v>
      </c>
      <c r="BF26" s="597">
        <v>621232</v>
      </c>
      <c r="BG26" s="597">
        <v>916456</v>
      </c>
      <c r="BH26" s="597">
        <v>467609</v>
      </c>
      <c r="BI26" s="597">
        <v>733497</v>
      </c>
      <c r="BJ26" s="597">
        <v>36356</v>
      </c>
      <c r="BK26" s="597">
        <v>27883</v>
      </c>
      <c r="BL26" s="506"/>
      <c r="BM26" s="505"/>
      <c r="BN26" s="505"/>
      <c r="BO26" s="505"/>
      <c r="BP26" s="505"/>
      <c r="BQ26" s="505"/>
      <c r="BR26" s="505"/>
      <c r="BS26" s="505"/>
      <c r="BT26" s="505"/>
      <c r="BU26" s="505"/>
      <c r="BV26" s="505"/>
      <c r="BW26" s="505"/>
      <c r="BX26" s="503">
        <f t="shared" si="21"/>
        <v>0</v>
      </c>
      <c r="BY26" s="594">
        <f t="shared" si="22"/>
        <v>0</v>
      </c>
    </row>
    <row r="27" spans="1:77" ht="15.75">
      <c r="A27" s="404">
        <f>'Prod. Líquida'!$A26</f>
        <v>43213</v>
      </c>
      <c r="B27" s="505">
        <v>0</v>
      </c>
      <c r="C27" s="505">
        <v>0</v>
      </c>
      <c r="D27" s="505">
        <v>1132</v>
      </c>
      <c r="E27" s="503"/>
      <c r="F27" s="505">
        <v>478</v>
      </c>
      <c r="G27" s="505">
        <v>1057</v>
      </c>
      <c r="H27" s="505">
        <v>99</v>
      </c>
      <c r="I27" s="503">
        <f t="shared" si="15"/>
        <v>27.233333333333334</v>
      </c>
      <c r="J27" s="505">
        <v>0</v>
      </c>
      <c r="K27" s="505">
        <v>1260</v>
      </c>
      <c r="L27" s="503">
        <f t="shared" si="23"/>
        <v>21</v>
      </c>
      <c r="M27" s="505">
        <v>704</v>
      </c>
      <c r="N27" s="505">
        <v>0</v>
      </c>
      <c r="O27" s="505">
        <v>0</v>
      </c>
      <c r="P27" s="503">
        <f t="shared" si="24"/>
        <v>11.733333333333333</v>
      </c>
      <c r="Q27" s="505">
        <v>1075</v>
      </c>
      <c r="R27" s="503">
        <f t="shared" si="25"/>
        <v>17.916666666666668</v>
      </c>
      <c r="S27" s="505">
        <v>0</v>
      </c>
      <c r="T27" s="505">
        <v>0</v>
      </c>
      <c r="U27" s="505">
        <v>1249</v>
      </c>
      <c r="V27" s="503">
        <f t="shared" si="16"/>
        <v>20.816666666666666</v>
      </c>
      <c r="W27" s="505">
        <v>1400</v>
      </c>
      <c r="X27" s="505">
        <v>1373</v>
      </c>
      <c r="Y27" s="505">
        <v>0</v>
      </c>
      <c r="Z27" s="503">
        <f t="shared" si="30"/>
        <v>46.216666666666669</v>
      </c>
      <c r="AA27" s="505">
        <v>1439</v>
      </c>
      <c r="AB27" s="505">
        <v>474</v>
      </c>
      <c r="AC27" s="503">
        <f t="shared" ref="AC27:AC35" si="31">SUM(AA27:AB27)/60</f>
        <v>31.883333333333333</v>
      </c>
      <c r="AD27" s="505">
        <v>1380</v>
      </c>
      <c r="AE27" s="505">
        <v>0</v>
      </c>
      <c r="AF27" s="503">
        <f t="shared" si="27"/>
        <v>23</v>
      </c>
      <c r="AG27" s="505">
        <v>0</v>
      </c>
      <c r="AH27" s="505">
        <v>1100</v>
      </c>
      <c r="AI27" s="505">
        <v>828</v>
      </c>
      <c r="AJ27" s="505">
        <v>1239</v>
      </c>
      <c r="AK27" s="505">
        <v>1263</v>
      </c>
      <c r="AL27" s="505">
        <v>11</v>
      </c>
      <c r="AM27" s="505">
        <v>0</v>
      </c>
      <c r="AN27" s="503">
        <f t="shared" si="19"/>
        <v>74.016666666666666</v>
      </c>
      <c r="AO27" s="505">
        <v>0</v>
      </c>
      <c r="AP27" s="505">
        <v>1202</v>
      </c>
      <c r="AQ27" s="505">
        <v>0</v>
      </c>
      <c r="AR27" s="505">
        <v>730</v>
      </c>
      <c r="AS27" s="505">
        <v>338</v>
      </c>
      <c r="AT27" s="503">
        <f t="shared" si="20"/>
        <v>37.833333333333336</v>
      </c>
      <c r="AU27" s="505">
        <v>819</v>
      </c>
      <c r="AV27" s="505">
        <v>1390</v>
      </c>
      <c r="AW27" s="505">
        <v>0</v>
      </c>
      <c r="AX27" s="505">
        <v>1439</v>
      </c>
      <c r="AY27" s="503">
        <v>5</v>
      </c>
      <c r="AZ27" s="824">
        <v>18634</v>
      </c>
      <c r="BA27" s="599">
        <v>23374</v>
      </c>
      <c r="BB27" s="823">
        <v>15877</v>
      </c>
      <c r="BC27" s="599">
        <v>16634</v>
      </c>
      <c r="BD27" s="824">
        <v>18454</v>
      </c>
      <c r="BE27" s="598">
        <v>11299</v>
      </c>
      <c r="BF27" s="597">
        <v>621236</v>
      </c>
      <c r="BG27" s="597">
        <v>917888</v>
      </c>
      <c r="BH27" s="597">
        <v>468006</v>
      </c>
      <c r="BI27" s="597">
        <v>734526</v>
      </c>
      <c r="BJ27" s="597">
        <v>36374</v>
      </c>
      <c r="BK27" s="597">
        <v>27907</v>
      </c>
      <c r="BL27" s="506"/>
      <c r="BM27" s="505"/>
      <c r="BN27" s="505"/>
      <c r="BO27" s="505"/>
      <c r="BP27" s="505"/>
      <c r="BQ27" s="505"/>
      <c r="BR27" s="505"/>
      <c r="BS27" s="505"/>
      <c r="BT27" s="505"/>
      <c r="BU27" s="505"/>
      <c r="BV27" s="505"/>
      <c r="BW27" s="505"/>
      <c r="BX27" s="503">
        <f t="shared" si="21"/>
        <v>0</v>
      </c>
      <c r="BY27" s="594">
        <f t="shared" si="22"/>
        <v>0</v>
      </c>
    </row>
    <row r="28" spans="1:77" ht="15.75">
      <c r="A28" s="404">
        <f>'Prod. Líquida'!$A27</f>
        <v>43214</v>
      </c>
      <c r="B28" s="505">
        <v>0</v>
      </c>
      <c r="C28" s="505">
        <v>0</v>
      </c>
      <c r="D28" s="505">
        <v>1140</v>
      </c>
      <c r="E28" s="503"/>
      <c r="F28" s="505">
        <v>965</v>
      </c>
      <c r="G28" s="505">
        <v>1245</v>
      </c>
      <c r="H28" s="505">
        <v>40</v>
      </c>
      <c r="I28" s="503">
        <f t="shared" si="15"/>
        <v>37.5</v>
      </c>
      <c r="J28" s="505">
        <v>493</v>
      </c>
      <c r="K28" s="505">
        <v>1122</v>
      </c>
      <c r="L28" s="503">
        <f t="shared" si="23"/>
        <v>26.916666666666668</v>
      </c>
      <c r="M28" s="505">
        <v>762</v>
      </c>
      <c r="N28" s="505">
        <v>0</v>
      </c>
      <c r="O28" s="505">
        <v>153</v>
      </c>
      <c r="P28" s="503">
        <f t="shared" si="24"/>
        <v>15.25</v>
      </c>
      <c r="Q28" s="505">
        <v>1205</v>
      </c>
      <c r="R28" s="503">
        <f t="shared" si="25"/>
        <v>20.083333333333332</v>
      </c>
      <c r="S28" s="505">
        <v>0</v>
      </c>
      <c r="T28" s="505">
        <v>0</v>
      </c>
      <c r="U28" s="505">
        <v>1360</v>
      </c>
      <c r="V28" s="503">
        <f t="shared" ref="V28:V35" si="32">SUM(S28:U28)/60</f>
        <v>22.666666666666668</v>
      </c>
      <c r="W28" s="505">
        <v>1431</v>
      </c>
      <c r="X28" s="505">
        <v>1431</v>
      </c>
      <c r="Y28" s="505">
        <v>0</v>
      </c>
      <c r="Z28" s="503">
        <f t="shared" si="30"/>
        <v>47.7</v>
      </c>
      <c r="AA28" s="505">
        <v>1439</v>
      </c>
      <c r="AB28" s="505">
        <v>1039</v>
      </c>
      <c r="AC28" s="503">
        <f t="shared" si="31"/>
        <v>41.3</v>
      </c>
      <c r="AD28" s="505">
        <v>1229</v>
      </c>
      <c r="AE28" s="505">
        <v>0</v>
      </c>
      <c r="AF28" s="503">
        <f t="shared" si="27"/>
        <v>20.483333333333334</v>
      </c>
      <c r="AG28" s="505">
        <v>62</v>
      </c>
      <c r="AH28" s="505">
        <v>767</v>
      </c>
      <c r="AI28" s="505">
        <v>794</v>
      </c>
      <c r="AJ28" s="505">
        <v>1239</v>
      </c>
      <c r="AK28" s="505">
        <v>1239</v>
      </c>
      <c r="AL28" s="505">
        <v>11</v>
      </c>
      <c r="AM28" s="505">
        <v>0</v>
      </c>
      <c r="AN28" s="503">
        <f t="shared" ref="AN28:AN35" si="33">SUM(AG28:AM28)/60</f>
        <v>68.533333333333331</v>
      </c>
      <c r="AO28" s="505">
        <v>0</v>
      </c>
      <c r="AP28" s="505">
        <v>876</v>
      </c>
      <c r="AQ28" s="505">
        <v>0</v>
      </c>
      <c r="AR28" s="505">
        <v>52</v>
      </c>
      <c r="AS28" s="505">
        <v>1410</v>
      </c>
      <c r="AT28" s="503">
        <f t="shared" si="20"/>
        <v>38.966666666666669</v>
      </c>
      <c r="AU28" s="505">
        <v>978</v>
      </c>
      <c r="AV28" s="505">
        <v>1439</v>
      </c>
      <c r="AW28" s="505">
        <v>0</v>
      </c>
      <c r="AX28" s="505">
        <v>1439</v>
      </c>
      <c r="AY28" s="503">
        <f t="shared" si="29"/>
        <v>64.266666666666666</v>
      </c>
      <c r="AZ28" s="824">
        <v>18634</v>
      </c>
      <c r="BA28" s="599">
        <v>23374</v>
      </c>
      <c r="BB28" s="823">
        <v>15877</v>
      </c>
      <c r="BC28" s="599">
        <v>16634</v>
      </c>
      <c r="BD28" s="824">
        <v>18454</v>
      </c>
      <c r="BE28" s="598">
        <v>11299</v>
      </c>
      <c r="BF28" s="597">
        <v>621236</v>
      </c>
      <c r="BG28" s="597">
        <v>919326</v>
      </c>
      <c r="BH28" s="597">
        <v>469078</v>
      </c>
      <c r="BI28" s="597">
        <v>734812</v>
      </c>
      <c r="BJ28" s="597">
        <v>36383</v>
      </c>
      <c r="BK28" s="597">
        <v>27931</v>
      </c>
      <c r="BL28" s="506"/>
      <c r="BM28" s="505"/>
      <c r="BN28" s="505"/>
      <c r="BO28" s="505"/>
      <c r="BP28" s="505"/>
      <c r="BQ28" s="505"/>
      <c r="BR28" s="505"/>
      <c r="BS28" s="505"/>
      <c r="BT28" s="505"/>
      <c r="BU28" s="505"/>
      <c r="BV28" s="505"/>
      <c r="BW28" s="505"/>
      <c r="BX28" s="503">
        <f t="shared" si="21"/>
        <v>0</v>
      </c>
      <c r="BY28" s="594">
        <f t="shared" si="22"/>
        <v>0</v>
      </c>
    </row>
    <row r="29" spans="1:77" ht="15.75">
      <c r="A29" s="404">
        <f>'Prod. Líquida'!$A28</f>
        <v>43215</v>
      </c>
      <c r="B29" s="505">
        <v>0</v>
      </c>
      <c r="C29" s="505">
        <v>0</v>
      </c>
      <c r="D29" s="505">
        <v>1075</v>
      </c>
      <c r="E29" s="503"/>
      <c r="F29" s="505">
        <v>802</v>
      </c>
      <c r="G29" s="505">
        <v>1134</v>
      </c>
      <c r="H29" s="505">
        <v>342</v>
      </c>
      <c r="I29" s="503">
        <f t="shared" si="15"/>
        <v>37.966666666666669</v>
      </c>
      <c r="J29" s="505">
        <v>671</v>
      </c>
      <c r="K29" s="505">
        <v>940</v>
      </c>
      <c r="L29" s="503">
        <f t="shared" si="23"/>
        <v>26.85</v>
      </c>
      <c r="M29" s="505">
        <v>954</v>
      </c>
      <c r="N29" s="505">
        <v>179</v>
      </c>
      <c r="O29" s="505">
        <v>760</v>
      </c>
      <c r="P29" s="503">
        <f t="shared" si="24"/>
        <v>31.55</v>
      </c>
      <c r="Q29" s="505">
        <v>1182</v>
      </c>
      <c r="R29" s="503">
        <f t="shared" si="25"/>
        <v>19.7</v>
      </c>
      <c r="S29" s="505">
        <v>0</v>
      </c>
      <c r="T29" s="505">
        <v>0</v>
      </c>
      <c r="U29" s="505">
        <v>1256</v>
      </c>
      <c r="V29" s="503">
        <f t="shared" si="32"/>
        <v>20.933333333333334</v>
      </c>
      <c r="W29" s="505">
        <v>1439</v>
      </c>
      <c r="X29" s="505">
        <v>1439</v>
      </c>
      <c r="Y29" s="505">
        <v>0</v>
      </c>
      <c r="Z29" s="503">
        <f t="shared" si="30"/>
        <v>47.966666666666669</v>
      </c>
      <c r="AA29" s="505">
        <v>1439</v>
      </c>
      <c r="AB29" s="505">
        <v>624</v>
      </c>
      <c r="AC29" s="503">
        <f t="shared" si="31"/>
        <v>34.383333333333333</v>
      </c>
      <c r="AD29" s="505">
        <v>1438</v>
      </c>
      <c r="AE29" s="505">
        <v>341</v>
      </c>
      <c r="AF29" s="503">
        <f t="shared" si="27"/>
        <v>29.65</v>
      </c>
      <c r="AG29" s="505">
        <v>1033</v>
      </c>
      <c r="AH29" s="505">
        <v>488</v>
      </c>
      <c r="AI29" s="505">
        <v>782</v>
      </c>
      <c r="AJ29" s="505">
        <v>968</v>
      </c>
      <c r="AK29" s="505">
        <v>754</v>
      </c>
      <c r="AL29" s="505">
        <v>9</v>
      </c>
      <c r="AM29" s="505">
        <v>2</v>
      </c>
      <c r="AN29" s="503">
        <f t="shared" si="33"/>
        <v>67.266666666666666</v>
      </c>
      <c r="AO29" s="505">
        <v>0</v>
      </c>
      <c r="AP29" s="505">
        <v>807</v>
      </c>
      <c r="AQ29" s="505">
        <v>0</v>
      </c>
      <c r="AR29" s="505">
        <v>196</v>
      </c>
      <c r="AS29" s="505">
        <v>1287</v>
      </c>
      <c r="AT29" s="503">
        <f t="shared" si="20"/>
        <v>38.166666666666664</v>
      </c>
      <c r="AU29" s="505">
        <v>533</v>
      </c>
      <c r="AV29" s="505">
        <v>1439</v>
      </c>
      <c r="AW29" s="505">
        <v>0</v>
      </c>
      <c r="AX29" s="505">
        <v>1439</v>
      </c>
      <c r="AY29" s="503">
        <f t="shared" si="29"/>
        <v>56.85</v>
      </c>
      <c r="AZ29" s="824">
        <v>18634</v>
      </c>
      <c r="BA29" s="599">
        <v>23374</v>
      </c>
      <c r="BB29" s="823">
        <v>15877</v>
      </c>
      <c r="BC29" s="599">
        <v>16634</v>
      </c>
      <c r="BD29" s="824">
        <v>18454</v>
      </c>
      <c r="BE29" s="598">
        <v>11299</v>
      </c>
      <c r="BF29" s="597">
        <v>621240</v>
      </c>
      <c r="BG29" s="597">
        <v>920728</v>
      </c>
      <c r="BH29" s="597">
        <v>470008</v>
      </c>
      <c r="BI29" s="597">
        <v>735067</v>
      </c>
      <c r="BJ29" s="597">
        <v>36400</v>
      </c>
      <c r="BK29" s="597">
        <v>27955</v>
      </c>
      <c r="BL29" s="506"/>
      <c r="BM29" s="505"/>
      <c r="BN29" s="505"/>
      <c r="BO29" s="505"/>
      <c r="BP29" s="505"/>
      <c r="BQ29" s="505"/>
      <c r="BR29" s="505"/>
      <c r="BS29" s="505"/>
      <c r="BT29" s="505"/>
      <c r="BU29" s="505"/>
      <c r="BV29" s="505"/>
      <c r="BW29" s="505"/>
      <c r="BX29" s="503">
        <f t="shared" si="21"/>
        <v>0</v>
      </c>
      <c r="BY29" s="594">
        <f t="shared" si="22"/>
        <v>0</v>
      </c>
    </row>
    <row r="30" spans="1:77" ht="15.75">
      <c r="A30" s="404">
        <f>'Prod. Líquida'!$A29</f>
        <v>43216</v>
      </c>
      <c r="B30" s="505">
        <v>0</v>
      </c>
      <c r="C30" s="505">
        <v>37</v>
      </c>
      <c r="D30" s="505">
        <v>1112</v>
      </c>
      <c r="E30" s="503"/>
      <c r="F30" s="505">
        <v>877</v>
      </c>
      <c r="G30" s="505">
        <v>1080</v>
      </c>
      <c r="H30" s="505">
        <v>33</v>
      </c>
      <c r="I30" s="503">
        <f t="shared" si="15"/>
        <v>33.166666666666664</v>
      </c>
      <c r="J30" s="505">
        <v>807</v>
      </c>
      <c r="K30" s="505">
        <v>1122</v>
      </c>
      <c r="L30" s="503">
        <f t="shared" si="23"/>
        <v>32.15</v>
      </c>
      <c r="M30" s="505">
        <v>825</v>
      </c>
      <c r="N30" s="505">
        <v>349</v>
      </c>
      <c r="O30" s="505">
        <v>505</v>
      </c>
      <c r="P30" s="503">
        <f t="shared" si="24"/>
        <v>27.983333333333334</v>
      </c>
      <c r="Q30" s="505">
        <v>1167</v>
      </c>
      <c r="R30" s="503">
        <f t="shared" si="25"/>
        <v>19.45</v>
      </c>
      <c r="S30" s="505">
        <v>0</v>
      </c>
      <c r="T30" s="505">
        <v>0</v>
      </c>
      <c r="U30" s="505">
        <v>1263</v>
      </c>
      <c r="V30" s="503">
        <f t="shared" si="32"/>
        <v>21.05</v>
      </c>
      <c r="W30" s="505">
        <v>1439</v>
      </c>
      <c r="X30" s="505">
        <v>1439</v>
      </c>
      <c r="Y30" s="505">
        <v>0</v>
      </c>
      <c r="Z30" s="503">
        <f t="shared" si="30"/>
        <v>47.966666666666669</v>
      </c>
      <c r="AA30" s="505">
        <v>1439</v>
      </c>
      <c r="AB30" s="505">
        <v>693</v>
      </c>
      <c r="AC30" s="503">
        <f t="shared" si="31"/>
        <v>35.533333333333331</v>
      </c>
      <c r="AD30" s="505">
        <v>1439</v>
      </c>
      <c r="AE30" s="505">
        <v>951</v>
      </c>
      <c r="AF30" s="503">
        <f t="shared" si="27"/>
        <v>39.833333333333336</v>
      </c>
      <c r="AG30" s="505">
        <v>1032</v>
      </c>
      <c r="AH30" s="505">
        <v>1113</v>
      </c>
      <c r="AI30" s="505">
        <v>1314</v>
      </c>
      <c r="AJ30" s="505">
        <v>1080</v>
      </c>
      <c r="AK30" s="505">
        <v>0</v>
      </c>
      <c r="AL30" s="505">
        <v>10</v>
      </c>
      <c r="AM30" s="505">
        <v>0</v>
      </c>
      <c r="AN30" s="503">
        <f t="shared" si="33"/>
        <v>75.816666666666663</v>
      </c>
      <c r="AO30" s="505">
        <v>0</v>
      </c>
      <c r="AP30" s="505">
        <v>737</v>
      </c>
      <c r="AQ30" s="505">
        <v>0</v>
      </c>
      <c r="AR30" s="505">
        <v>267</v>
      </c>
      <c r="AS30" s="505">
        <v>1226</v>
      </c>
      <c r="AT30" s="503">
        <f t="shared" si="20"/>
        <v>37.166666666666664</v>
      </c>
      <c r="AU30" s="505">
        <v>608</v>
      </c>
      <c r="AV30" s="505">
        <v>1439</v>
      </c>
      <c r="AW30" s="505">
        <v>0</v>
      </c>
      <c r="AX30" s="505">
        <v>1439</v>
      </c>
      <c r="AY30" s="503">
        <f t="shared" si="29"/>
        <v>58.1</v>
      </c>
      <c r="AZ30" s="824">
        <v>18634</v>
      </c>
      <c r="BA30" s="599">
        <v>23374</v>
      </c>
      <c r="BB30" s="823">
        <v>15877</v>
      </c>
      <c r="BC30" s="599">
        <v>16634</v>
      </c>
      <c r="BD30" s="824">
        <v>18454</v>
      </c>
      <c r="BE30" s="598">
        <v>11299</v>
      </c>
      <c r="BF30" s="597">
        <v>621240</v>
      </c>
      <c r="BG30" s="597">
        <v>922324</v>
      </c>
      <c r="BH30" s="597">
        <v>471079</v>
      </c>
      <c r="BI30" s="597">
        <v>735184</v>
      </c>
      <c r="BJ30" s="597">
        <v>36419</v>
      </c>
      <c r="BK30" s="597">
        <v>27973</v>
      </c>
      <c r="BL30" s="506"/>
      <c r="BM30" s="505"/>
      <c r="BN30" s="505"/>
      <c r="BO30" s="505"/>
      <c r="BP30" s="505"/>
      <c r="BQ30" s="505"/>
      <c r="BR30" s="505"/>
      <c r="BS30" s="505"/>
      <c r="BT30" s="505"/>
      <c r="BU30" s="505"/>
      <c r="BV30" s="505"/>
      <c r="BW30" s="505"/>
      <c r="BX30" s="503">
        <f t="shared" si="21"/>
        <v>0</v>
      </c>
      <c r="BY30" s="594">
        <f t="shared" si="22"/>
        <v>0</v>
      </c>
    </row>
    <row r="31" spans="1:77" ht="15.75">
      <c r="A31" s="404">
        <f>'Prod. Líquida'!$A30</f>
        <v>43217</v>
      </c>
      <c r="B31" s="505">
        <v>0</v>
      </c>
      <c r="C31" s="505">
        <v>0</v>
      </c>
      <c r="D31" s="505">
        <v>693</v>
      </c>
      <c r="E31" s="503"/>
      <c r="F31" s="505">
        <v>965</v>
      </c>
      <c r="G31" s="505">
        <v>987</v>
      </c>
      <c r="H31" s="505">
        <v>51</v>
      </c>
      <c r="I31" s="503">
        <f t="shared" si="15"/>
        <v>33.383333333333333</v>
      </c>
      <c r="J31" s="505">
        <v>903</v>
      </c>
      <c r="K31" s="505">
        <v>411</v>
      </c>
      <c r="L31" s="503">
        <f t="shared" si="23"/>
        <v>21.9</v>
      </c>
      <c r="M31" s="505">
        <v>1044</v>
      </c>
      <c r="N31" s="505">
        <v>227</v>
      </c>
      <c r="O31" s="505">
        <v>571</v>
      </c>
      <c r="P31" s="503">
        <f t="shared" si="24"/>
        <v>30.7</v>
      </c>
      <c r="Q31" s="505">
        <v>889</v>
      </c>
      <c r="R31" s="503">
        <f t="shared" si="25"/>
        <v>14.816666666666666</v>
      </c>
      <c r="S31" s="505">
        <v>0</v>
      </c>
      <c r="T31" s="505">
        <v>0</v>
      </c>
      <c r="U31" s="505">
        <v>932</v>
      </c>
      <c r="V31" s="503">
        <f t="shared" si="32"/>
        <v>15.533333333333333</v>
      </c>
      <c r="W31" s="505">
        <v>1439</v>
      </c>
      <c r="X31" s="505">
        <v>1422</v>
      </c>
      <c r="Y31" s="505">
        <v>0</v>
      </c>
      <c r="Z31" s="503">
        <f t="shared" si="30"/>
        <v>47.68333333333333</v>
      </c>
      <c r="AA31" s="505">
        <v>1246</v>
      </c>
      <c r="AB31" s="505">
        <v>532</v>
      </c>
      <c r="AC31" s="503">
        <f t="shared" si="31"/>
        <v>29.633333333333333</v>
      </c>
      <c r="AD31" s="505">
        <v>1438</v>
      </c>
      <c r="AE31" s="505">
        <v>644</v>
      </c>
      <c r="AF31" s="503">
        <f t="shared" si="27"/>
        <v>34.700000000000003</v>
      </c>
      <c r="AG31" s="505">
        <v>972</v>
      </c>
      <c r="AH31" s="505">
        <v>1288</v>
      </c>
      <c r="AI31" s="505">
        <v>1295</v>
      </c>
      <c r="AJ31" s="505">
        <v>912</v>
      </c>
      <c r="AK31" s="505">
        <v>0</v>
      </c>
      <c r="AL31" s="505">
        <v>5</v>
      </c>
      <c r="AM31" s="505">
        <v>0</v>
      </c>
      <c r="AN31" s="503">
        <f t="shared" si="33"/>
        <v>74.533333333333331</v>
      </c>
      <c r="AO31" s="505">
        <v>0</v>
      </c>
      <c r="AP31" s="505">
        <v>381</v>
      </c>
      <c r="AQ31" s="505">
        <v>0</v>
      </c>
      <c r="AR31" s="505">
        <v>228</v>
      </c>
      <c r="AS31" s="505">
        <v>1338</v>
      </c>
      <c r="AT31" s="503">
        <f t="shared" si="20"/>
        <v>32.450000000000003</v>
      </c>
      <c r="AU31" s="505">
        <v>435</v>
      </c>
      <c r="AV31" s="505">
        <v>1439</v>
      </c>
      <c r="AW31" s="505">
        <v>0</v>
      </c>
      <c r="AX31" s="505">
        <v>1309</v>
      </c>
      <c r="AY31" s="503">
        <f t="shared" si="29"/>
        <v>53.05</v>
      </c>
      <c r="AZ31" s="824">
        <v>18634</v>
      </c>
      <c r="BA31" s="599">
        <v>23374</v>
      </c>
      <c r="BB31" s="823">
        <v>15877</v>
      </c>
      <c r="BC31" s="599">
        <v>16634</v>
      </c>
      <c r="BD31" s="824">
        <v>18454</v>
      </c>
      <c r="BE31" s="598">
        <v>11299</v>
      </c>
      <c r="BF31" s="597">
        <v>621241</v>
      </c>
      <c r="BG31" s="597">
        <v>923605</v>
      </c>
      <c r="BH31" s="597">
        <v>471699</v>
      </c>
      <c r="BI31" s="597">
        <v>735808</v>
      </c>
      <c r="BJ31" s="597">
        <v>36436</v>
      </c>
      <c r="BK31" s="597">
        <v>27995</v>
      </c>
      <c r="BL31" s="506"/>
      <c r="BM31" s="505"/>
      <c r="BN31" s="505"/>
      <c r="BO31" s="505"/>
      <c r="BP31" s="505"/>
      <c r="BQ31" s="505"/>
      <c r="BR31" s="505"/>
      <c r="BS31" s="505"/>
      <c r="BT31" s="505"/>
      <c r="BU31" s="505"/>
      <c r="BV31" s="505"/>
      <c r="BW31" s="505"/>
      <c r="BX31" s="503">
        <f t="shared" si="21"/>
        <v>0</v>
      </c>
      <c r="BY31" s="594">
        <f t="shared" si="22"/>
        <v>0</v>
      </c>
    </row>
    <row r="32" spans="1:77" ht="15.75">
      <c r="A32" s="404">
        <f>'Prod. Líquida'!$A31</f>
        <v>43218</v>
      </c>
      <c r="B32" s="505">
        <v>0</v>
      </c>
      <c r="C32" s="505">
        <v>22</v>
      </c>
      <c r="D32" s="505">
        <v>921</v>
      </c>
      <c r="E32" s="503"/>
      <c r="F32" s="505">
        <v>841</v>
      </c>
      <c r="G32" s="505">
        <v>1038</v>
      </c>
      <c r="H32" s="505">
        <v>9</v>
      </c>
      <c r="I32" s="503">
        <f t="shared" si="15"/>
        <v>31.466666666666665</v>
      </c>
      <c r="J32" s="505">
        <v>246</v>
      </c>
      <c r="K32" s="505">
        <v>1185</v>
      </c>
      <c r="L32" s="503">
        <f t="shared" si="23"/>
        <v>23.85</v>
      </c>
      <c r="M32" s="505">
        <v>796</v>
      </c>
      <c r="N32" s="505">
        <v>45</v>
      </c>
      <c r="O32" s="505">
        <v>0</v>
      </c>
      <c r="P32" s="503">
        <f t="shared" si="24"/>
        <v>14.016666666666667</v>
      </c>
      <c r="Q32" s="505">
        <v>1009</v>
      </c>
      <c r="R32" s="503">
        <f t="shared" si="25"/>
        <v>16.816666666666666</v>
      </c>
      <c r="S32" s="505">
        <v>0</v>
      </c>
      <c r="T32" s="505">
        <v>0</v>
      </c>
      <c r="U32" s="505">
        <v>1319</v>
      </c>
      <c r="V32" s="503">
        <f t="shared" si="32"/>
        <v>21.983333333333334</v>
      </c>
      <c r="W32" s="505">
        <v>1439</v>
      </c>
      <c r="X32" s="505">
        <v>1439</v>
      </c>
      <c r="Y32" s="505">
        <v>0</v>
      </c>
      <c r="Z32" s="503">
        <f t="shared" si="30"/>
        <v>47.966666666666669</v>
      </c>
      <c r="AA32" s="505">
        <v>1016</v>
      </c>
      <c r="AB32" s="505">
        <v>613</v>
      </c>
      <c r="AC32" s="503">
        <f t="shared" si="31"/>
        <v>27.15</v>
      </c>
      <c r="AD32" s="505">
        <v>1178</v>
      </c>
      <c r="AE32" s="505">
        <v>113</v>
      </c>
      <c r="AF32" s="503">
        <f t="shared" si="27"/>
        <v>21.516666666666666</v>
      </c>
      <c r="AG32" s="505">
        <v>320</v>
      </c>
      <c r="AH32" s="505">
        <v>613</v>
      </c>
      <c r="AI32" s="505">
        <v>1371</v>
      </c>
      <c r="AJ32" s="505">
        <v>1110</v>
      </c>
      <c r="AK32" s="505">
        <v>0</v>
      </c>
      <c r="AL32" s="505">
        <v>9</v>
      </c>
      <c r="AM32" s="505">
        <v>0</v>
      </c>
      <c r="AN32" s="503">
        <f t="shared" si="33"/>
        <v>57.05</v>
      </c>
      <c r="AO32" s="505">
        <v>0</v>
      </c>
      <c r="AP32" s="505">
        <v>623</v>
      </c>
      <c r="AQ32" s="505">
        <v>0</v>
      </c>
      <c r="AR32" s="505">
        <v>86</v>
      </c>
      <c r="AS32" s="505">
        <v>1376</v>
      </c>
      <c r="AT32" s="503">
        <f t="shared" si="20"/>
        <v>34.75</v>
      </c>
      <c r="AU32" s="505">
        <v>1</v>
      </c>
      <c r="AV32" s="505">
        <v>1439</v>
      </c>
      <c r="AW32" s="505">
        <v>0</v>
      </c>
      <c r="AX32" s="505">
        <v>1439</v>
      </c>
      <c r="AY32" s="503">
        <f t="shared" si="29"/>
        <v>47.983333333333334</v>
      </c>
      <c r="AZ32" s="824">
        <v>18634</v>
      </c>
      <c r="BA32" s="599">
        <v>23374</v>
      </c>
      <c r="BB32" s="823">
        <v>15877</v>
      </c>
      <c r="BC32" s="599">
        <v>16634</v>
      </c>
      <c r="BD32" s="824">
        <v>18454</v>
      </c>
      <c r="BE32" s="598">
        <v>11299</v>
      </c>
      <c r="BF32" s="597">
        <v>621241</v>
      </c>
      <c r="BG32" s="597">
        <v>923041</v>
      </c>
      <c r="BH32" s="597">
        <v>472123</v>
      </c>
      <c r="BI32" s="597">
        <v>736816</v>
      </c>
      <c r="BJ32" s="597">
        <v>36459</v>
      </c>
      <c r="BK32" s="597">
        <v>28019</v>
      </c>
      <c r="BL32" s="506"/>
      <c r="BM32" s="505"/>
      <c r="BN32" s="505"/>
      <c r="BO32" s="505"/>
      <c r="BP32" s="505"/>
      <c r="BQ32" s="505"/>
      <c r="BR32" s="505"/>
      <c r="BS32" s="505"/>
      <c r="BT32" s="505"/>
      <c r="BU32" s="505"/>
      <c r="BV32" s="505"/>
      <c r="BW32" s="505"/>
      <c r="BX32" s="503">
        <f t="shared" si="21"/>
        <v>0</v>
      </c>
      <c r="BY32" s="594">
        <f t="shared" si="22"/>
        <v>0</v>
      </c>
    </row>
    <row r="33" spans="1:78" ht="15.75">
      <c r="A33" s="404">
        <f>'Prod. Líquida'!$A32</f>
        <v>43219</v>
      </c>
      <c r="B33" s="505">
        <v>0</v>
      </c>
      <c r="C33" s="505">
        <v>0</v>
      </c>
      <c r="D33" s="505">
        <v>1255</v>
      </c>
      <c r="E33" s="503"/>
      <c r="F33" s="505">
        <v>884</v>
      </c>
      <c r="G33" s="505">
        <v>899</v>
      </c>
      <c r="H33" s="505">
        <v>0</v>
      </c>
      <c r="I33" s="503">
        <f t="shared" si="15"/>
        <v>29.716666666666665</v>
      </c>
      <c r="J33" s="505">
        <v>0</v>
      </c>
      <c r="K33" s="505">
        <v>1199</v>
      </c>
      <c r="L33" s="503">
        <f t="shared" si="23"/>
        <v>19.983333333333334</v>
      </c>
      <c r="M33" s="505">
        <v>828</v>
      </c>
      <c r="N33" s="505">
        <v>0</v>
      </c>
      <c r="O33" s="505">
        <v>404</v>
      </c>
      <c r="P33" s="503">
        <f t="shared" si="24"/>
        <v>20.533333333333335</v>
      </c>
      <c r="Q33" s="505">
        <v>1278</v>
      </c>
      <c r="R33" s="503">
        <f t="shared" si="25"/>
        <v>21.3</v>
      </c>
      <c r="S33" s="505">
        <v>0</v>
      </c>
      <c r="T33" s="505">
        <v>0</v>
      </c>
      <c r="U33" s="505">
        <v>1321</v>
      </c>
      <c r="V33" s="503">
        <f t="shared" si="32"/>
        <v>22.016666666666666</v>
      </c>
      <c r="W33" s="505">
        <v>1439</v>
      </c>
      <c r="X33" s="505">
        <v>1439</v>
      </c>
      <c r="Y33" s="505">
        <v>0</v>
      </c>
      <c r="Z33" s="503">
        <f t="shared" si="30"/>
        <v>47.966666666666669</v>
      </c>
      <c r="AA33" s="505">
        <v>983</v>
      </c>
      <c r="AB33" s="505">
        <v>527</v>
      </c>
      <c r="AC33" s="503">
        <f t="shared" si="31"/>
        <v>25.166666666666668</v>
      </c>
      <c r="AD33" s="505">
        <v>1194</v>
      </c>
      <c r="AE33" s="505">
        <v>0</v>
      </c>
      <c r="AF33" s="503">
        <v>0</v>
      </c>
      <c r="AG33" s="505">
        <v>0</v>
      </c>
      <c r="AH33" s="505">
        <v>130</v>
      </c>
      <c r="AI33" s="505">
        <v>1134</v>
      </c>
      <c r="AJ33" s="505">
        <v>1146</v>
      </c>
      <c r="AK33" s="505">
        <v>0</v>
      </c>
      <c r="AL33" s="505">
        <v>10</v>
      </c>
      <c r="AM33" s="505">
        <v>0</v>
      </c>
      <c r="AN33" s="503">
        <f t="shared" si="33"/>
        <v>40.333333333333336</v>
      </c>
      <c r="AO33" s="505">
        <v>0</v>
      </c>
      <c r="AP33" s="505">
        <v>399</v>
      </c>
      <c r="AQ33" s="505">
        <v>0</v>
      </c>
      <c r="AR33" s="505">
        <v>156</v>
      </c>
      <c r="AS33" s="505">
        <v>1072</v>
      </c>
      <c r="AT33" s="503">
        <f t="shared" si="20"/>
        <v>27.116666666666667</v>
      </c>
      <c r="AU33" s="505">
        <v>0</v>
      </c>
      <c r="AV33" s="505">
        <v>1439</v>
      </c>
      <c r="AW33" s="505">
        <v>0</v>
      </c>
      <c r="AX33" s="505">
        <v>1439</v>
      </c>
      <c r="AY33" s="503">
        <f t="shared" si="29"/>
        <v>47.966666666666669</v>
      </c>
      <c r="AZ33" s="824">
        <v>18634</v>
      </c>
      <c r="BA33" s="599">
        <v>23374</v>
      </c>
      <c r="BB33" s="823">
        <v>15877</v>
      </c>
      <c r="BC33" s="599">
        <v>16634</v>
      </c>
      <c r="BD33" s="824">
        <v>18454</v>
      </c>
      <c r="BE33" s="598">
        <v>11299</v>
      </c>
      <c r="BF33" s="597">
        <v>621245</v>
      </c>
      <c r="BG33" s="597">
        <v>926464</v>
      </c>
      <c r="BH33" s="597">
        <v>472749</v>
      </c>
      <c r="BI33" s="597">
        <v>737596</v>
      </c>
      <c r="BJ33" s="597">
        <v>36483</v>
      </c>
      <c r="BK33" s="597">
        <v>28043</v>
      </c>
      <c r="BL33" s="506"/>
      <c r="BM33" s="505"/>
      <c r="BN33" s="505"/>
      <c r="BO33" s="505"/>
      <c r="BP33" s="505"/>
      <c r="BQ33" s="505"/>
      <c r="BR33" s="505"/>
      <c r="BS33" s="505"/>
      <c r="BT33" s="505"/>
      <c r="BU33" s="505"/>
      <c r="BV33" s="505"/>
      <c r="BW33" s="505"/>
      <c r="BX33" s="503">
        <f t="shared" si="21"/>
        <v>0</v>
      </c>
      <c r="BY33" s="594">
        <f t="shared" si="22"/>
        <v>0</v>
      </c>
    </row>
    <row r="34" spans="1:78" ht="15.75">
      <c r="A34" s="404">
        <f>'Prod. Líquida'!$A33</f>
        <v>43220</v>
      </c>
      <c r="B34" s="505">
        <v>0</v>
      </c>
      <c r="C34" s="505">
        <v>0</v>
      </c>
      <c r="D34" s="505">
        <v>13</v>
      </c>
      <c r="E34" s="503" t="s">
        <v>967</v>
      </c>
      <c r="F34" s="505">
        <v>1123</v>
      </c>
      <c r="G34" s="505">
        <v>609</v>
      </c>
      <c r="H34" s="505">
        <v>410</v>
      </c>
      <c r="I34" s="503">
        <f t="shared" si="15"/>
        <v>35.700000000000003</v>
      </c>
      <c r="J34" s="505">
        <v>20</v>
      </c>
      <c r="K34" s="505">
        <v>213</v>
      </c>
      <c r="L34" s="503">
        <f t="shared" si="23"/>
        <v>3.8833333333333333</v>
      </c>
      <c r="M34" s="505">
        <v>736</v>
      </c>
      <c r="N34" s="505">
        <v>0</v>
      </c>
      <c r="O34" s="505">
        <v>339</v>
      </c>
      <c r="P34" s="503">
        <f t="shared" si="24"/>
        <v>17.916666666666668</v>
      </c>
      <c r="Q34" s="505">
        <v>290</v>
      </c>
      <c r="R34" s="503">
        <f t="shared" si="25"/>
        <v>4.833333333333333</v>
      </c>
      <c r="S34" s="505">
        <v>0</v>
      </c>
      <c r="T34" s="505">
        <v>0</v>
      </c>
      <c r="U34" s="505">
        <v>595</v>
      </c>
      <c r="V34" s="503">
        <f t="shared" si="32"/>
        <v>9.9166666666666661</v>
      </c>
      <c r="W34" s="505">
        <v>1439</v>
      </c>
      <c r="X34" s="505">
        <v>1324</v>
      </c>
      <c r="Y34" s="505">
        <v>0</v>
      </c>
      <c r="Z34" s="503">
        <f t="shared" si="30"/>
        <v>46.05</v>
      </c>
      <c r="AA34" s="505">
        <v>1439</v>
      </c>
      <c r="AB34" s="505">
        <v>192</v>
      </c>
      <c r="AC34" s="503">
        <f t="shared" si="31"/>
        <v>27.183333333333334</v>
      </c>
      <c r="AD34" s="505">
        <v>1416</v>
      </c>
      <c r="AE34" s="505">
        <v>0</v>
      </c>
      <c r="AF34" s="503">
        <f t="shared" si="27"/>
        <v>23.6</v>
      </c>
      <c r="AG34" s="505">
        <v>1</v>
      </c>
      <c r="AH34" s="505">
        <v>1176</v>
      </c>
      <c r="AI34" s="505">
        <v>616</v>
      </c>
      <c r="AJ34" s="505">
        <v>331</v>
      </c>
      <c r="AK34" s="505">
        <v>581</v>
      </c>
      <c r="AL34" s="505">
        <v>0</v>
      </c>
      <c r="AM34" s="505">
        <v>3</v>
      </c>
      <c r="AN34" s="503">
        <f t="shared" si="33"/>
        <v>45.133333333333333</v>
      </c>
      <c r="AO34" s="505">
        <v>0</v>
      </c>
      <c r="AP34" s="505">
        <v>434</v>
      </c>
      <c r="AQ34" s="505">
        <v>0</v>
      </c>
      <c r="AR34" s="505">
        <v>175</v>
      </c>
      <c r="AS34" s="505">
        <v>1169</v>
      </c>
      <c r="AT34" s="503">
        <f t="shared" si="20"/>
        <v>29.633333333333333</v>
      </c>
      <c r="AU34" s="505">
        <v>50</v>
      </c>
      <c r="AV34" s="505">
        <v>1439</v>
      </c>
      <c r="AW34" s="505">
        <v>0</v>
      </c>
      <c r="AX34" s="505">
        <v>1439</v>
      </c>
      <c r="AY34" s="503">
        <f t="shared" si="29"/>
        <v>48.8</v>
      </c>
      <c r="AZ34" s="824">
        <v>18634</v>
      </c>
      <c r="BA34" s="599">
        <v>23374</v>
      </c>
      <c r="BB34" s="823">
        <v>15877</v>
      </c>
      <c r="BC34" s="599">
        <v>16634</v>
      </c>
      <c r="BD34" s="824">
        <v>18454</v>
      </c>
      <c r="BE34" s="598">
        <v>11299</v>
      </c>
      <c r="BF34" s="597">
        <v>621327</v>
      </c>
      <c r="BG34" s="597">
        <v>927774</v>
      </c>
      <c r="BH34" s="597">
        <v>472927</v>
      </c>
      <c r="BI34" s="597">
        <v>737655</v>
      </c>
      <c r="BJ34" s="597">
        <v>36498</v>
      </c>
      <c r="BK34" s="597">
        <v>28064</v>
      </c>
      <c r="BL34" s="506"/>
      <c r="BM34" s="505"/>
      <c r="BN34" s="505"/>
      <c r="BO34" s="505"/>
      <c r="BP34" s="505"/>
      <c r="BQ34" s="505"/>
      <c r="BR34" s="505"/>
      <c r="BS34" s="505"/>
      <c r="BT34" s="505"/>
      <c r="BU34" s="505"/>
      <c r="BV34" s="505"/>
      <c r="BW34" s="505"/>
      <c r="BX34" s="503">
        <f t="shared" si="21"/>
        <v>0</v>
      </c>
      <c r="BY34" s="594">
        <f t="shared" si="22"/>
        <v>0</v>
      </c>
    </row>
    <row r="35" spans="1:78" ht="16.5" thickBot="1">
      <c r="A35" s="404">
        <f>'Prod. Líquida'!$A34</f>
        <v>43221</v>
      </c>
      <c r="B35" s="505"/>
      <c r="C35" s="505"/>
      <c r="D35" s="505"/>
      <c r="E35" s="503"/>
      <c r="F35" s="505"/>
      <c r="G35" s="505"/>
      <c r="H35" s="505"/>
      <c r="I35" s="503">
        <f t="shared" si="15"/>
        <v>0</v>
      </c>
      <c r="J35" s="505"/>
      <c r="K35" s="505"/>
      <c r="L35" s="503">
        <f t="shared" si="23"/>
        <v>0</v>
      </c>
      <c r="M35" s="505"/>
      <c r="N35" s="505"/>
      <c r="O35" s="505"/>
      <c r="P35" s="503">
        <f t="shared" si="24"/>
        <v>0</v>
      </c>
      <c r="Q35" s="505"/>
      <c r="R35" s="503">
        <f t="shared" si="25"/>
        <v>0</v>
      </c>
      <c r="S35" s="505"/>
      <c r="T35" s="505"/>
      <c r="U35" s="505"/>
      <c r="V35" s="503">
        <f t="shared" si="32"/>
        <v>0</v>
      </c>
      <c r="W35" s="505"/>
      <c r="X35" s="505"/>
      <c r="Y35" s="505"/>
      <c r="Z35" s="503">
        <f t="shared" si="30"/>
        <v>0</v>
      </c>
      <c r="AA35" s="505"/>
      <c r="AB35" s="505"/>
      <c r="AC35" s="503">
        <f t="shared" si="31"/>
        <v>0</v>
      </c>
      <c r="AD35" s="505"/>
      <c r="AE35" s="505"/>
      <c r="AF35" s="503">
        <f t="shared" si="27"/>
        <v>0</v>
      </c>
      <c r="AG35" s="505"/>
      <c r="AH35" s="505"/>
      <c r="AI35" s="505"/>
      <c r="AJ35" s="505"/>
      <c r="AK35" s="505"/>
      <c r="AL35" s="505"/>
      <c r="AM35" s="505"/>
      <c r="AN35" s="503">
        <f t="shared" si="33"/>
        <v>0</v>
      </c>
      <c r="AO35" s="505"/>
      <c r="AP35" s="505"/>
      <c r="AQ35" s="505"/>
      <c r="AR35" s="505"/>
      <c r="AS35" s="505"/>
      <c r="AT35" s="503">
        <f t="shared" si="20"/>
        <v>0</v>
      </c>
      <c r="AU35" s="505"/>
      <c r="AV35" s="505"/>
      <c r="AW35" s="505"/>
      <c r="AX35" s="505"/>
      <c r="AY35" s="503">
        <f t="shared" si="29"/>
        <v>0</v>
      </c>
      <c r="AZ35" s="824"/>
      <c r="BA35" s="599"/>
      <c r="BB35" s="823"/>
      <c r="BC35" s="599"/>
      <c r="BD35" s="824"/>
      <c r="BE35" s="598"/>
      <c r="BF35" s="597"/>
      <c r="BG35" s="597"/>
      <c r="BH35" s="597"/>
      <c r="BI35" s="597"/>
      <c r="BJ35" s="597"/>
      <c r="BK35" s="597"/>
      <c r="BL35" s="506"/>
      <c r="BM35" s="505"/>
      <c r="BN35" s="505"/>
      <c r="BO35" s="505"/>
      <c r="BP35" s="505"/>
      <c r="BQ35" s="505"/>
      <c r="BR35" s="505"/>
      <c r="BS35" s="505"/>
      <c r="BT35" s="505"/>
      <c r="BU35" s="505"/>
      <c r="BV35" s="505"/>
      <c r="BW35" s="505"/>
      <c r="BX35" s="503">
        <f t="shared" si="21"/>
        <v>0</v>
      </c>
      <c r="BY35" s="594">
        <f t="shared" si="22"/>
        <v>0</v>
      </c>
    </row>
    <row r="36" spans="1:78" ht="15.75" thickBot="1">
      <c r="A36" s="125" t="s">
        <v>0</v>
      </c>
      <c r="B36" s="507"/>
      <c r="C36" s="508"/>
      <c r="D36" s="508"/>
      <c r="E36" s="503">
        <f t="shared" ref="E36" si="34">SUM(B36:D36)/60</f>
        <v>0</v>
      </c>
      <c r="F36" s="508"/>
      <c r="G36" s="508"/>
      <c r="H36" s="508"/>
      <c r="I36" s="503">
        <f t="shared" ref="I36" si="35">SUM(F36:H36)/60</f>
        <v>0</v>
      </c>
      <c r="J36" s="508"/>
      <c r="K36" s="508"/>
      <c r="L36" s="503">
        <f t="shared" ref="L36" si="36">SUM(J36:K36)/60</f>
        <v>0</v>
      </c>
      <c r="M36" s="508"/>
      <c r="N36" s="508"/>
      <c r="O36" s="508"/>
      <c r="P36" s="503">
        <f t="shared" ref="P36" si="37">SUM(M36:O36)/60</f>
        <v>0</v>
      </c>
      <c r="Q36" s="508">
        <f>SUM(Q5:Q35)</f>
        <v>32732</v>
      </c>
      <c r="R36" s="503">
        <f t="shared" ref="R36" si="38">Q36/60</f>
        <v>545.5333333333333</v>
      </c>
      <c r="S36" s="508">
        <f>SUM(S5:S35)</f>
        <v>608</v>
      </c>
      <c r="T36" s="508"/>
      <c r="U36" s="508"/>
      <c r="V36" s="503">
        <f t="shared" ref="V36" si="39">SUM(S36:U36)/60</f>
        <v>10.133333333333333</v>
      </c>
      <c r="W36" s="508"/>
      <c r="X36" s="508"/>
      <c r="Y36" s="508"/>
      <c r="Z36" s="503">
        <f>SUM(W36:Y36)/60</f>
        <v>0</v>
      </c>
      <c r="AA36" s="508"/>
      <c r="AB36" s="508"/>
      <c r="AC36" s="365">
        <f>SUM(AC5:AC34)</f>
        <v>1092.9166666666667</v>
      </c>
      <c r="AD36" s="508"/>
      <c r="AE36" s="508"/>
      <c r="AF36" s="503">
        <f t="shared" ref="AF36" si="40">SUM(AD36:AE36)/60</f>
        <v>0</v>
      </c>
      <c r="AG36" s="508"/>
      <c r="AH36" s="508"/>
      <c r="AI36" s="508"/>
      <c r="AJ36" s="508"/>
      <c r="AK36" s="508"/>
      <c r="AL36" s="508"/>
      <c r="AM36" s="508"/>
      <c r="AN36" s="503">
        <f t="shared" ref="AN36" si="41">SUM(AG36:AM36)/60</f>
        <v>0</v>
      </c>
      <c r="AO36" s="508"/>
      <c r="AP36" s="508"/>
      <c r="AQ36" s="508"/>
      <c r="AR36" s="508"/>
      <c r="AS36" s="508"/>
      <c r="AT36" s="503">
        <f t="shared" si="20"/>
        <v>0</v>
      </c>
      <c r="AU36" s="508"/>
      <c r="AV36" s="508"/>
      <c r="AW36" s="508"/>
      <c r="AX36" s="508"/>
      <c r="AY36" s="503">
        <f t="shared" ref="AY36" si="42">SUM(AU36:AX36)/60</f>
        <v>0</v>
      </c>
      <c r="AZ36" s="599"/>
      <c r="BA36" s="599"/>
      <c r="BB36" s="599"/>
      <c r="BC36" s="599"/>
      <c r="BD36" s="599"/>
      <c r="BE36" s="599"/>
      <c r="BF36" s="599"/>
      <c r="BG36" s="599"/>
      <c r="BH36" s="599"/>
      <c r="BI36" s="599"/>
      <c r="BJ36" s="599"/>
      <c r="BK36" s="599"/>
      <c r="BL36" s="508">
        <f>SUM(BL5:BL35)</f>
        <v>0</v>
      </c>
      <c r="BM36" s="508">
        <f>SUM(BM5:BM35)</f>
        <v>0</v>
      </c>
      <c r="BN36" s="508">
        <f>SUM(BN5:BN35)</f>
        <v>0</v>
      </c>
      <c r="BO36" s="508">
        <f>SUM(BO5:BO35)</f>
        <v>0</v>
      </c>
      <c r="BP36" s="588"/>
      <c r="BQ36" s="588"/>
      <c r="BR36" s="588"/>
      <c r="BS36" s="588"/>
      <c r="BT36" s="588"/>
      <c r="BU36" s="588"/>
      <c r="BV36" s="588"/>
      <c r="BW36" s="588"/>
      <c r="BX36" s="503">
        <f t="shared" ref="BX36" si="43">SUM(BL36:BQ36)</f>
        <v>0</v>
      </c>
      <c r="BY36" s="594">
        <f t="shared" ref="BY36" si="44">SUM(BR36:BW36)</f>
        <v>0</v>
      </c>
      <c r="BZ36" s="331"/>
    </row>
    <row r="37" spans="1:78">
      <c r="A37" s="500"/>
      <c r="B37" s="500"/>
      <c r="C37" s="500"/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4"/>
      <c r="S37" s="500"/>
      <c r="T37" s="500"/>
      <c r="U37" s="500"/>
      <c r="V37" s="500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500"/>
      <c r="AI37" s="500"/>
      <c r="AJ37" s="500"/>
      <c r="AK37" s="500"/>
      <c r="AL37" s="500"/>
      <c r="AM37" s="500"/>
      <c r="AN37" s="500"/>
      <c r="AO37" s="500"/>
      <c r="AP37" s="500"/>
      <c r="AQ37" s="500"/>
      <c r="AR37" s="500"/>
      <c r="AS37" s="500"/>
      <c r="AT37" s="500"/>
      <c r="AU37" s="500"/>
      <c r="AV37" s="500"/>
      <c r="AW37" s="500"/>
      <c r="AX37" s="500"/>
      <c r="AY37" s="500"/>
      <c r="AZ37" s="600"/>
      <c r="BA37" s="600"/>
      <c r="BB37" s="600"/>
      <c r="BC37" s="600"/>
      <c r="BD37" s="600"/>
      <c r="BE37" s="600"/>
      <c r="BF37" s="600"/>
      <c r="BG37" s="600"/>
      <c r="BH37" s="600"/>
      <c r="BI37" s="600"/>
      <c r="BJ37" s="600"/>
      <c r="BK37" s="600"/>
      <c r="BL37" s="586"/>
      <c r="BM37" s="586"/>
      <c r="BN37" s="586"/>
      <c r="BO37" s="586"/>
      <c r="BP37" s="586"/>
      <c r="BQ37" s="586"/>
      <c r="BR37" s="586"/>
      <c r="BS37" s="586"/>
      <c r="BT37" s="586"/>
      <c r="BU37" s="586"/>
      <c r="BV37" s="586"/>
      <c r="BW37" s="586"/>
      <c r="BX37" s="586"/>
      <c r="BY37" s="586"/>
      <c r="BZ37" s="331"/>
    </row>
    <row r="38" spans="1:78">
      <c r="AO38" s="938">
        <f>SUM(AO24:AO32)</f>
        <v>0</v>
      </c>
      <c r="AP38" s="938">
        <f>SUM(AP24:AP32)</f>
        <v>7846</v>
      </c>
      <c r="AQ38" s="938">
        <f>SUM(AQ24:AQ32)</f>
        <v>0</v>
      </c>
      <c r="AR38" s="938">
        <f>SUM(AR24:AR32)</f>
        <v>3496</v>
      </c>
      <c r="AS38" s="938">
        <f>SUM(AS24:AS32)</f>
        <v>8363</v>
      </c>
    </row>
    <row r="39" spans="1:78">
      <c r="AO39" s="1">
        <f>AO38/9</f>
        <v>0</v>
      </c>
      <c r="AP39" s="1">
        <f>AP38/9</f>
        <v>871.77777777777783</v>
      </c>
      <c r="AQ39" s="1">
        <f>AQ38/9</f>
        <v>0</v>
      </c>
      <c r="AR39" s="1">
        <f>AR38/9</f>
        <v>388.44444444444446</v>
      </c>
      <c r="AS39" s="1">
        <f>AS38/9</f>
        <v>929.22222222222217</v>
      </c>
    </row>
    <row r="40" spans="1:78">
      <c r="AO40" s="1">
        <f>AO39/60</f>
        <v>0</v>
      </c>
      <c r="AP40" s="1">
        <f>AP39/60</f>
        <v>14.52962962962963</v>
      </c>
      <c r="AQ40" s="1">
        <f>AQ39/60</f>
        <v>0</v>
      </c>
      <c r="AR40" s="1">
        <f>AR39/60</f>
        <v>6.4740740740740739</v>
      </c>
      <c r="AS40" s="1">
        <f>AS39/60</f>
        <v>15.487037037037036</v>
      </c>
    </row>
    <row r="72" s="770" customFormat="1"/>
  </sheetData>
  <customSheetViews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1"/>
    </customSheetView>
    <customSheetView guid="{CD02AEDB-9584-4A77-809B-9271B6CC8E0B}" scale="80" showPageBreaks="1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"/>
    </customSheetView>
    <customSheetView guid="{F95436D2-ED9F-4CD7-8DBD-C84C094563AC}" scale="80" hiddenColumns="1" topLeftCell="BA1">
      <pane ySplit="4" topLeftCell="A17" activePane="bottomLeft" state="frozenSplit"/>
      <selection pane="bottomLeft" activeCell="BC37" sqref="BC37"/>
      <pageMargins left="0.7" right="0.7" top="0.75" bottom="0.75" header="0.3" footer="0.3"/>
      <pageSetup paperSize="9" orientation="portrait" r:id="rId3"/>
    </customSheetView>
    <customSheetView guid="{717F52A1-7424-46A2-9929-7CEAEEDB7BF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4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"/>
    </customSheetView>
    <customSheetView guid="{0EE454A9-204B-4488-AF84-AFDB12E6F1D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6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0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1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1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1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1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0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2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2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3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4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5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6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27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28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9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0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1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2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3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4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5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6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7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8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9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1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2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3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4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6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7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8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9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0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51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52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3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4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5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6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57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8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59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0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61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2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63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4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5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6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7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8"/>
    </customSheetView>
    <customSheetView guid="{E52BCF55-59BF-4CBB-A663-8D5F751646DF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69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0"/>
    </customSheetView>
    <customSheetView guid="{BC32D55A-043C-4764-B3C8-DB5E3971C65A}" scale="80" topLeftCell="BA1">
      <pane ySplit="4" topLeftCell="A5" activePane="bottomLeft" state="frozenSplit"/>
      <selection pane="bottomLeft" activeCell="BK14" sqref="BK14"/>
      <pageMargins left="0.7" right="0.7" top="0.75" bottom="0.75" header="0.3" footer="0.3"/>
      <pageSetup paperSize="9" orientation="portrait" r:id="rId71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2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4"/>
    </customSheetView>
    <customSheetView guid="{A5976DBD-6E00-4018-9591-191C2AC78223}" scale="80" showPageBreaks="1">
      <pane ySplit="4" topLeftCell="A14" activePane="bottomLeft" state="frozenSplit"/>
      <selection pane="bottomLeft" activeCell="BL30" sqref="BL30"/>
      <pageMargins left="0.7" right="0.7" top="0.75" bottom="0.75" header="0.3" footer="0.3"/>
      <pageSetup paperSize="9" orientation="portrait" r:id="rId75"/>
    </customSheetView>
    <customSheetView guid="{F0BB5A05-D2F2-4B3E-9708-0C431B82613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16CEF337-3B27-4716-BAC5-C3C52508D54C}" scale="80" showPageBreaks="1" topLeftCell="AV1">
      <pane ySplit="4" topLeftCell="A5" activePane="bottomLeft" state="frozenSplit"/>
      <selection pane="bottomLeft" activeCell="AV17" sqref="AV17"/>
      <pageMargins left="0.7" right="0.7" top="0.75" bottom="0.75" header="0.3" footer="0.3"/>
      <pageSetup paperSize="9" orientation="portrait" r:id="rId77"/>
    </customSheetView>
    <customSheetView guid="{F413D08D-1694-4C74-B8C6-DB598D659F09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8"/>
    </customSheetView>
    <customSheetView guid="{1617DC2D-7049-4FE8-B0D9-F983557B803A}" scale="80" hiddenColumns="1" topLeftCell="AZ1">
      <pane ySplit="4" topLeftCell="A14" activePane="bottomLeft" state="frozenSplit"/>
      <selection pane="bottomLeft" activeCell="BK32" sqref="BK32"/>
      <pageMargins left="0.7" right="0.7" top="0.75" bottom="0.75" header="0.3" footer="0.3"/>
      <pageSetup paperSize="9" orientation="portrait" r:id="rId79"/>
    </customSheetView>
    <customSheetView guid="{7604BAAD-FD8B-4E07-8473-E16C791A8584}" scale="80" hiddenColumns="1">
      <pane ySplit="4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0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1"/>
  <drawing r:id="rId82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70" workbookViewId="0">
      <selection activeCell="H18" sqref="H18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34" t="s">
        <v>491</v>
      </c>
    </row>
    <row r="4" spans="1:8">
      <c r="A4" s="733" t="s">
        <v>120</v>
      </c>
      <c r="B4" s="733">
        <v>501</v>
      </c>
      <c r="C4" s="733">
        <v>502</v>
      </c>
      <c r="D4" s="733">
        <v>503</v>
      </c>
      <c r="E4" s="733">
        <v>511</v>
      </c>
      <c r="F4" s="733">
        <v>512</v>
      </c>
      <c r="G4" s="733">
        <v>561</v>
      </c>
      <c r="H4" s="733">
        <v>562</v>
      </c>
    </row>
    <row r="5" spans="1:8" ht="15.75">
      <c r="A5" s="404">
        <f>'Prod. Líquida'!$A4</f>
        <v>43191</v>
      </c>
      <c r="B5" s="732"/>
      <c r="C5" s="732"/>
      <c r="D5" s="732">
        <v>19.78</v>
      </c>
      <c r="E5" s="732">
        <v>16.39</v>
      </c>
      <c r="F5" s="732">
        <v>18.559999999999999</v>
      </c>
      <c r="G5" s="732">
        <v>18.100000000000001</v>
      </c>
      <c r="H5" s="732">
        <v>18.350000000000001</v>
      </c>
    </row>
    <row r="6" spans="1:8" ht="15.75">
      <c r="A6" s="404">
        <f>'Prod. Líquida'!$A5</f>
        <v>43192</v>
      </c>
      <c r="B6" s="737"/>
      <c r="C6" s="737">
        <v>1.39</v>
      </c>
      <c r="D6" s="737">
        <v>10.96</v>
      </c>
      <c r="E6" s="737">
        <v>21.23</v>
      </c>
      <c r="F6" s="737">
        <v>22.98</v>
      </c>
      <c r="G6" s="737">
        <v>22.94</v>
      </c>
      <c r="H6" s="737">
        <v>21.78</v>
      </c>
    </row>
    <row r="7" spans="1:8" ht="15.75">
      <c r="A7" s="404">
        <f>'Prod. Líquida'!$A6</f>
        <v>43193</v>
      </c>
      <c r="B7" s="737">
        <v>10.6</v>
      </c>
      <c r="C7" s="737">
        <v>21.81</v>
      </c>
      <c r="D7" s="737">
        <v>22.32</v>
      </c>
      <c r="E7" s="737">
        <v>6.02</v>
      </c>
      <c r="F7" s="737">
        <v>22.23</v>
      </c>
      <c r="G7" s="737">
        <v>23.26</v>
      </c>
      <c r="H7" s="737">
        <v>22.75</v>
      </c>
    </row>
    <row r="8" spans="1:8" ht="15.75">
      <c r="A8" s="404">
        <f>'Prod. Líquida'!$A7</f>
        <v>43194</v>
      </c>
      <c r="B8" s="740">
        <v>21.18</v>
      </c>
      <c r="C8" s="740">
        <v>22.17</v>
      </c>
      <c r="D8" s="740">
        <v>4.7</v>
      </c>
      <c r="E8" s="740">
        <v>4.7</v>
      </c>
      <c r="F8" s="740">
        <v>22.5</v>
      </c>
      <c r="G8" s="740">
        <v>15.75</v>
      </c>
      <c r="H8" s="740">
        <v>17.09</v>
      </c>
    </row>
    <row r="9" spans="1:8" ht="15.75">
      <c r="A9" s="404">
        <f>'Prod. Líquida'!$A8</f>
        <v>43195</v>
      </c>
      <c r="B9" s="740">
        <v>23.15</v>
      </c>
      <c r="C9" s="732">
        <v>21.75</v>
      </c>
      <c r="D9" s="732">
        <v>16.5</v>
      </c>
      <c r="E9" s="732"/>
      <c r="F9" s="732">
        <v>13.42</v>
      </c>
      <c r="G9" s="732">
        <v>8.89</v>
      </c>
      <c r="H9" s="732">
        <v>20.98</v>
      </c>
    </row>
    <row r="10" spans="1:8" ht="15.75">
      <c r="A10" s="404">
        <f>'Prod. Líquida'!$A9</f>
        <v>43196</v>
      </c>
      <c r="B10" s="732">
        <v>19.63</v>
      </c>
      <c r="C10" s="732">
        <v>3.82</v>
      </c>
      <c r="D10" s="732">
        <v>20.95</v>
      </c>
      <c r="E10" s="732">
        <v>13.65</v>
      </c>
      <c r="F10" s="732">
        <v>22.31</v>
      </c>
      <c r="G10" s="732">
        <v>17.87</v>
      </c>
      <c r="H10" s="732">
        <v>23.44</v>
      </c>
    </row>
    <row r="11" spans="1:8" ht="15.75">
      <c r="A11" s="404">
        <f>'Prod. Líquida'!$A10</f>
        <v>43197</v>
      </c>
      <c r="B11" s="732">
        <v>11.78</v>
      </c>
      <c r="C11" s="732">
        <v>8.8800000000000008</v>
      </c>
      <c r="D11" s="732">
        <v>22</v>
      </c>
      <c r="E11" s="732">
        <v>24</v>
      </c>
      <c r="F11" s="732">
        <v>23.25</v>
      </c>
      <c r="G11" s="732">
        <v>16.82</v>
      </c>
      <c r="H11" s="732">
        <v>16.3</v>
      </c>
    </row>
    <row r="12" spans="1:8" ht="15.75">
      <c r="A12" s="404">
        <f>'Prod. Líquida'!$A11</f>
        <v>43198</v>
      </c>
      <c r="B12" s="737"/>
      <c r="C12" s="737"/>
      <c r="D12" s="732">
        <v>22</v>
      </c>
      <c r="E12" s="732">
        <v>22.92</v>
      </c>
      <c r="F12" s="732">
        <v>20.32</v>
      </c>
      <c r="G12" s="732">
        <v>17</v>
      </c>
      <c r="H12" s="732">
        <v>16.11</v>
      </c>
    </row>
    <row r="13" spans="1:8" ht="15.75">
      <c r="A13" s="404">
        <f>'Prod. Líquida'!$A12</f>
        <v>43199</v>
      </c>
      <c r="B13" s="732"/>
      <c r="C13" s="732">
        <v>22.21</v>
      </c>
      <c r="D13" s="732">
        <v>22.92</v>
      </c>
      <c r="E13" s="732">
        <v>21.93</v>
      </c>
      <c r="F13" s="732">
        <v>22.79</v>
      </c>
      <c r="G13" s="732">
        <v>23.69</v>
      </c>
      <c r="H13" s="732">
        <v>12.13</v>
      </c>
    </row>
    <row r="14" spans="1:8" ht="15.75">
      <c r="A14" s="404">
        <f>'Prod. Líquida'!$A13</f>
        <v>43200</v>
      </c>
      <c r="B14" s="732"/>
      <c r="C14" s="732">
        <v>21.7</v>
      </c>
      <c r="D14" s="732">
        <v>13.7</v>
      </c>
      <c r="E14" s="798">
        <v>20.04</v>
      </c>
      <c r="F14" s="732">
        <v>22.11</v>
      </c>
      <c r="G14" s="732">
        <v>20.170000000000002</v>
      </c>
      <c r="H14" s="732">
        <v>3.45</v>
      </c>
    </row>
    <row r="15" spans="1:8" ht="15.75">
      <c r="A15" s="404">
        <f>'Prod. Líquida'!$A14</f>
        <v>43201</v>
      </c>
      <c r="B15" s="732"/>
      <c r="C15" s="732">
        <v>20.059999999999999</v>
      </c>
      <c r="D15" s="732">
        <v>4.9000000000000004</v>
      </c>
      <c r="E15" s="799">
        <v>19.95</v>
      </c>
      <c r="F15" s="799">
        <v>21.93</v>
      </c>
      <c r="G15" s="732">
        <v>20.52</v>
      </c>
      <c r="H15" s="732">
        <v>22.5</v>
      </c>
    </row>
    <row r="16" spans="1:8" ht="15.75">
      <c r="A16" s="404">
        <f>'Prod. Líquida'!$A15</f>
        <v>43202</v>
      </c>
      <c r="B16" s="732">
        <v>12.18</v>
      </c>
      <c r="C16" s="732"/>
      <c r="D16" s="732">
        <v>20.03</v>
      </c>
      <c r="E16" s="732">
        <v>13.13</v>
      </c>
      <c r="F16" s="732">
        <v>7.4</v>
      </c>
      <c r="G16" s="732">
        <v>19</v>
      </c>
      <c r="H16" s="946">
        <v>13.45</v>
      </c>
    </row>
    <row r="17" spans="1:8" ht="15.75">
      <c r="A17" s="404">
        <f>'Prod. Líquida'!$A16</f>
        <v>43203</v>
      </c>
      <c r="B17" s="732">
        <v>21.48</v>
      </c>
      <c r="C17" s="732"/>
      <c r="D17" s="732">
        <v>21.1</v>
      </c>
      <c r="E17" s="732">
        <v>22.98</v>
      </c>
      <c r="F17" s="732">
        <v>22.67</v>
      </c>
      <c r="G17" s="732">
        <v>17.8</v>
      </c>
      <c r="H17" s="732">
        <v>19.54</v>
      </c>
    </row>
    <row r="18" spans="1:8" ht="15.75">
      <c r="A18" s="404">
        <f>'Prod. Líquida'!$A17</f>
        <v>43204</v>
      </c>
      <c r="B18" s="732">
        <v>16.399999999999999</v>
      </c>
      <c r="C18" s="732"/>
      <c r="D18" s="732">
        <v>4.53</v>
      </c>
      <c r="E18" s="732">
        <v>11.68</v>
      </c>
      <c r="F18" s="732">
        <v>22.56</v>
      </c>
      <c r="G18" s="732">
        <v>23.65</v>
      </c>
      <c r="H18" s="732">
        <v>16.100000000000001</v>
      </c>
    </row>
    <row r="19" spans="1:8" ht="15.75">
      <c r="A19" s="404">
        <f>'Prod. Líquida'!$A18</f>
        <v>43205</v>
      </c>
      <c r="B19" s="732"/>
      <c r="C19" s="732"/>
      <c r="D19" s="732">
        <v>20.57</v>
      </c>
      <c r="E19" s="732">
        <v>14.03</v>
      </c>
      <c r="F19" s="732">
        <v>14.75</v>
      </c>
      <c r="G19" s="732">
        <v>22.85</v>
      </c>
      <c r="H19" s="732">
        <v>13.35</v>
      </c>
    </row>
    <row r="20" spans="1:8" ht="15.75">
      <c r="A20" s="404">
        <f>'Prod. Líquida'!$A19</f>
        <v>43206</v>
      </c>
      <c r="B20" s="732">
        <v>0.78</v>
      </c>
      <c r="C20" s="732">
        <v>16.27</v>
      </c>
      <c r="D20" s="732">
        <v>16.46</v>
      </c>
      <c r="E20" s="732">
        <v>21.22</v>
      </c>
      <c r="F20" s="732">
        <v>22.46</v>
      </c>
      <c r="G20" s="732">
        <v>15.31</v>
      </c>
      <c r="H20" s="732">
        <v>22.73</v>
      </c>
    </row>
    <row r="21" spans="1:8" ht="15.75">
      <c r="A21" s="404">
        <f>'Prod. Líquida'!$A20</f>
        <v>43207</v>
      </c>
      <c r="B21" s="732">
        <v>22.5</v>
      </c>
      <c r="C21" s="732">
        <v>22.47</v>
      </c>
      <c r="D21" s="732">
        <v>20.72</v>
      </c>
      <c r="E21" s="732">
        <v>22.93</v>
      </c>
      <c r="F21" s="732">
        <v>23.32</v>
      </c>
      <c r="G21" s="732">
        <v>7.2</v>
      </c>
      <c r="H21" s="732">
        <v>22.73</v>
      </c>
    </row>
    <row r="22" spans="1:8" ht="15.75">
      <c r="A22" s="404">
        <f>'Prod. Líquida'!$A21</f>
        <v>43208</v>
      </c>
      <c r="B22" s="732"/>
      <c r="C22" s="732">
        <v>21.77</v>
      </c>
      <c r="D22" s="732">
        <v>5.17</v>
      </c>
      <c r="E22" s="732">
        <v>18.8</v>
      </c>
      <c r="F22" s="732">
        <v>10.93</v>
      </c>
      <c r="G22" s="732">
        <v>17.920000000000002</v>
      </c>
      <c r="H22" s="732">
        <v>6.45</v>
      </c>
    </row>
    <row r="23" spans="1:8" ht="15.75">
      <c r="A23" s="404">
        <f>'Prod. Líquida'!$A22</f>
        <v>43209</v>
      </c>
      <c r="B23" s="732"/>
      <c r="C23" s="732"/>
      <c r="D23" s="732">
        <v>15.35</v>
      </c>
      <c r="E23" s="732">
        <v>24</v>
      </c>
      <c r="F23" s="732">
        <v>6.5</v>
      </c>
      <c r="G23" s="732">
        <v>18.47</v>
      </c>
      <c r="H23" s="732"/>
    </row>
    <row r="24" spans="1:8" ht="15.75">
      <c r="A24" s="404">
        <f>'Prod. Líquida'!$A23</f>
        <v>43210</v>
      </c>
      <c r="B24" s="732">
        <v>16.71</v>
      </c>
      <c r="C24" s="732"/>
      <c r="D24" s="732">
        <v>21.02</v>
      </c>
      <c r="E24" s="732">
        <v>21.02</v>
      </c>
      <c r="F24" s="732">
        <v>18.78</v>
      </c>
      <c r="G24" s="732"/>
      <c r="H24" s="732"/>
    </row>
    <row r="25" spans="1:8" ht="15.75">
      <c r="A25" s="404">
        <f>'Prod. Líquida'!$A24</f>
        <v>43211</v>
      </c>
      <c r="B25" s="732"/>
      <c r="C25" s="732">
        <v>20.18</v>
      </c>
      <c r="D25" s="732">
        <v>21.02</v>
      </c>
      <c r="E25" s="732">
        <v>22.17</v>
      </c>
      <c r="F25" s="732">
        <v>21.03</v>
      </c>
      <c r="G25" s="732">
        <v>17.579999999999998</v>
      </c>
      <c r="H25" s="802"/>
    </row>
    <row r="26" spans="1:8" ht="15.75">
      <c r="A26" s="404">
        <f>'Prod. Líquida'!$A25</f>
        <v>43212</v>
      </c>
      <c r="B26" s="732"/>
      <c r="C26" s="732"/>
      <c r="D26" s="732">
        <v>4.8499999999999996</v>
      </c>
      <c r="E26" s="732"/>
      <c r="F26" s="732">
        <v>6.48</v>
      </c>
      <c r="G26" s="732">
        <v>21.84</v>
      </c>
      <c r="H26" s="732"/>
    </row>
    <row r="27" spans="1:8" ht="15.75">
      <c r="A27" s="404">
        <f>'Prod. Líquida'!$A26</f>
        <v>43213</v>
      </c>
      <c r="B27" s="732"/>
      <c r="C27" s="732">
        <v>13.93</v>
      </c>
      <c r="D27" s="732">
        <v>14.08</v>
      </c>
      <c r="E27" s="732">
        <v>23.25</v>
      </c>
      <c r="F27" s="732">
        <v>20.77</v>
      </c>
      <c r="G27" s="732">
        <v>22.01</v>
      </c>
      <c r="H27" s="732"/>
    </row>
    <row r="28" spans="1:8" ht="15.75">
      <c r="A28" s="404">
        <f>'Prod. Líquida'!$A27</f>
        <v>43214</v>
      </c>
      <c r="B28" s="732"/>
      <c r="C28" s="732">
        <v>11.55</v>
      </c>
      <c r="D28" s="732">
        <v>21.27</v>
      </c>
      <c r="E28" s="732">
        <v>22.43</v>
      </c>
      <c r="F28" s="732">
        <v>22.09</v>
      </c>
      <c r="G28" s="732">
        <v>17.47</v>
      </c>
      <c r="H28" s="732"/>
    </row>
    <row r="29" spans="1:8" ht="15.75">
      <c r="A29" s="404">
        <f>'Prod. Líquida'!$A28</f>
        <v>43215</v>
      </c>
      <c r="B29" s="732">
        <v>22.43</v>
      </c>
      <c r="C29" s="732"/>
      <c r="D29" s="732">
        <v>4.72</v>
      </c>
      <c r="E29" s="732">
        <v>19.05</v>
      </c>
      <c r="F29" s="732">
        <v>8.77</v>
      </c>
      <c r="G29" s="732">
        <v>16.73</v>
      </c>
      <c r="H29" s="732">
        <v>9.01</v>
      </c>
    </row>
    <row r="30" spans="1:8" ht="15.75">
      <c r="A30" s="404">
        <f>'Prod. Líquida'!$A29</f>
        <v>43216</v>
      </c>
      <c r="B30" s="732">
        <v>22.35</v>
      </c>
      <c r="C30" s="732">
        <v>20.58</v>
      </c>
      <c r="D30" s="732">
        <v>19.649999999999999</v>
      </c>
      <c r="E30" s="732">
        <v>22.39</v>
      </c>
      <c r="F30" s="732"/>
      <c r="G30" s="732">
        <v>20.27</v>
      </c>
      <c r="H30" s="732">
        <v>18.579999999999998</v>
      </c>
    </row>
    <row r="31" spans="1:8" ht="15.75">
      <c r="A31" s="404">
        <f>'Prod. Líquida'!$A30</f>
        <v>43217</v>
      </c>
      <c r="B31" s="732">
        <v>21.52</v>
      </c>
      <c r="C31" s="732">
        <v>21.38</v>
      </c>
      <c r="D31" s="732"/>
      <c r="E31" s="732">
        <v>22.9</v>
      </c>
      <c r="F31" s="732"/>
      <c r="G31" s="732">
        <v>20.02</v>
      </c>
      <c r="H31" s="732">
        <v>12.56</v>
      </c>
    </row>
    <row r="32" spans="1:8" ht="15.75">
      <c r="A32" s="404">
        <f>'Prod. Líquida'!$A31</f>
        <v>43218</v>
      </c>
      <c r="B32" s="732">
        <v>3.8</v>
      </c>
      <c r="C32" s="732">
        <v>3.92</v>
      </c>
      <c r="D32" s="732">
        <v>21.85</v>
      </c>
      <c r="E32" s="732">
        <v>22.66</v>
      </c>
      <c r="F32" s="732"/>
      <c r="G32" s="732">
        <v>21.11</v>
      </c>
      <c r="H32" s="732">
        <v>2.98</v>
      </c>
    </row>
    <row r="33" spans="1:8" ht="15.75">
      <c r="A33" s="404">
        <f>'Prod. Líquida'!$A32</f>
        <v>43219</v>
      </c>
      <c r="B33" s="732"/>
      <c r="C33" s="732"/>
      <c r="D33" s="732"/>
      <c r="E33" s="732">
        <v>21.18</v>
      </c>
      <c r="F33" s="732"/>
      <c r="G33" s="732">
        <v>17.2</v>
      </c>
      <c r="H33" s="732"/>
    </row>
    <row r="34" spans="1:8" ht="15.75">
      <c r="A34" s="404">
        <f>'Prod. Líquida'!$A33</f>
        <v>43220</v>
      </c>
      <c r="B34" s="732"/>
      <c r="C34" s="732">
        <v>16.93</v>
      </c>
      <c r="D34" s="732"/>
      <c r="E34" s="732"/>
      <c r="F34" s="732"/>
      <c r="G34" s="732">
        <v>23.2</v>
      </c>
      <c r="H34" s="732"/>
    </row>
    <row r="35" spans="1:8" ht="15.75">
      <c r="A35" s="404">
        <f>'Prod. Líquida'!$A34</f>
        <v>43221</v>
      </c>
      <c r="B35" s="732"/>
      <c r="C35" s="732">
        <v>21.61</v>
      </c>
      <c r="D35" s="732"/>
      <c r="E35" s="732">
        <v>21.61</v>
      </c>
      <c r="F35" s="732"/>
      <c r="G35" s="732"/>
      <c r="H35" s="732">
        <v>6.83</v>
      </c>
    </row>
    <row r="36" spans="1:8">
      <c r="A36" s="731" t="str">
        <f>EE_Ind!A35</f>
        <v>Acum</v>
      </c>
      <c r="B36" s="732"/>
      <c r="C36" s="732"/>
      <c r="D36" s="732"/>
      <c r="E36" s="732"/>
      <c r="F36" s="732"/>
      <c r="G36" s="732"/>
      <c r="H36" s="732"/>
    </row>
    <row r="42" spans="1:8" ht="18.75" customHeight="1"/>
  </sheetData>
  <customSheetViews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CD02AEDB-9584-4A77-809B-9271B6CC8E0B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17F52A1-7424-46A2-9929-7CEAEEDB7BFE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70" showGridLines="0" topLeftCell="A10">
      <selection activeCell="A31" sqref="A3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E52BCF55-59BF-4CBB-A663-8D5F751646DF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C32D55A-043C-4764-B3C8-DB5E3971C65A}" showGridLines="0">
      <selection activeCell="H11" sqref="H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5976DBD-6E00-4018-9591-191C2AC78223}" showPageBreaks="1" showGridLines="0" topLeftCell="A19">
      <selection activeCell="E32" sqref="E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0BB5A05-D2F2-4B3E-9708-0C431B82613F}" scale="60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413D08D-1694-4C74-B8C6-DB598D659F09}" showPageBreaks="1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1617DC2D-7049-4FE8-B0D9-F983557B803A}" showGridLines="0" topLeftCell="A13">
      <selection activeCell="H35" sqref="H3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7604BAAD-FD8B-4E07-8473-E16C791A8584}" showGridLines="0">
      <selection activeCell="G26" sqref="G26"/>
      <pageMargins left="0.511811024" right="0.511811024" top="0.78740157499999996" bottom="0.78740157499999996" header="0.31496062000000002" footer="0.31496062000000002"/>
      <pageSetup orientation="portrait" r:id="rId57"/>
    </customSheetView>
  </customSheetViews>
  <pageMargins left="0.511811024" right="0.511811024" top="0.78740157499999996" bottom="0.78740157499999996" header="0.31496062000000002" footer="0.31496062000000002"/>
  <pageSetup orientation="portrait" r:id="rId58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0"/>
  <sheetViews>
    <sheetView topLeftCell="A67" zoomScale="60" zoomScaleNormal="80" workbookViewId="0">
      <selection activeCell="C39" sqref="C39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16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60" customFormat="1" ht="22.5" customHeight="1">
      <c r="C1" s="661"/>
      <c r="E1" s="662" t="str">
        <f t="shared" ref="E1:AI1" si="0">TEXT(E2,"ddd")</f>
        <v>dom</v>
      </c>
      <c r="F1" s="662" t="str">
        <f>TEXT(F2,"ddd")</f>
        <v>seg</v>
      </c>
      <c r="G1" s="662" t="str">
        <f t="shared" si="0"/>
        <v>ter</v>
      </c>
      <c r="H1" s="662" t="str">
        <f t="shared" si="0"/>
        <v>qua</v>
      </c>
      <c r="I1" s="662" t="str">
        <f t="shared" si="0"/>
        <v>qui</v>
      </c>
      <c r="J1" s="662" t="str">
        <f t="shared" si="0"/>
        <v>sex</v>
      </c>
      <c r="K1" s="662" t="str">
        <f t="shared" si="0"/>
        <v>sáb</v>
      </c>
      <c r="L1" s="662" t="str">
        <f t="shared" si="0"/>
        <v>dom</v>
      </c>
      <c r="M1" s="662" t="str">
        <f t="shared" si="0"/>
        <v>seg</v>
      </c>
      <c r="N1" s="662" t="str">
        <f t="shared" si="0"/>
        <v>ter</v>
      </c>
      <c r="O1" s="662" t="str">
        <f t="shared" si="0"/>
        <v>qua</v>
      </c>
      <c r="P1" s="662" t="str">
        <f t="shared" si="0"/>
        <v>qui</v>
      </c>
      <c r="Q1" s="662" t="str">
        <f t="shared" si="0"/>
        <v>sex</v>
      </c>
      <c r="R1" s="662" t="str">
        <f t="shared" si="0"/>
        <v>sáb</v>
      </c>
      <c r="S1" s="662" t="str">
        <f t="shared" si="0"/>
        <v>dom</v>
      </c>
      <c r="T1" s="662" t="str">
        <f t="shared" si="0"/>
        <v>seg</v>
      </c>
      <c r="U1" s="662" t="str">
        <f t="shared" si="0"/>
        <v>ter</v>
      </c>
      <c r="V1" s="662" t="str">
        <f t="shared" si="0"/>
        <v>qua</v>
      </c>
      <c r="W1" s="662" t="str">
        <f t="shared" si="0"/>
        <v>qui</v>
      </c>
      <c r="X1" s="662" t="str">
        <f t="shared" si="0"/>
        <v>sex</v>
      </c>
      <c r="Y1" s="662" t="str">
        <f t="shared" si="0"/>
        <v>sáb</v>
      </c>
      <c r="Z1" s="662" t="str">
        <f t="shared" si="0"/>
        <v>dom</v>
      </c>
      <c r="AA1" s="662" t="str">
        <f t="shared" si="0"/>
        <v>seg</v>
      </c>
      <c r="AB1" s="662" t="str">
        <f t="shared" si="0"/>
        <v>ter</v>
      </c>
      <c r="AC1" s="662" t="str">
        <f t="shared" si="0"/>
        <v>qua</v>
      </c>
      <c r="AD1" s="662" t="str">
        <f t="shared" si="0"/>
        <v>qui</v>
      </c>
      <c r="AE1" s="662" t="str">
        <f t="shared" si="0"/>
        <v>sex</v>
      </c>
      <c r="AF1" s="662" t="str">
        <f t="shared" si="0"/>
        <v>sáb</v>
      </c>
      <c r="AG1" s="662" t="str">
        <f t="shared" si="0"/>
        <v>dom</v>
      </c>
      <c r="AH1" s="662" t="str">
        <f t="shared" si="0"/>
        <v>seg</v>
      </c>
      <c r="AI1" s="662" t="str">
        <f t="shared" si="0"/>
        <v>ter</v>
      </c>
    </row>
    <row r="2" spans="1:38" s="660" customFormat="1" ht="22.5" customHeight="1">
      <c r="A2" s="663"/>
      <c r="B2" s="664" t="s">
        <v>963</v>
      </c>
      <c r="C2" s="665" t="s">
        <v>214</v>
      </c>
      <c r="D2" s="665" t="s">
        <v>0</v>
      </c>
      <c r="E2" s="666">
        <f>'Prod. Líquida'!A4</f>
        <v>43191</v>
      </c>
      <c r="F2" s="666">
        <f t="shared" ref="F2:AI2" si="1">E2+1</f>
        <v>43192</v>
      </c>
      <c r="G2" s="666">
        <f t="shared" si="1"/>
        <v>43193</v>
      </c>
      <c r="H2" s="666">
        <f t="shared" si="1"/>
        <v>43194</v>
      </c>
      <c r="I2" s="666">
        <f t="shared" si="1"/>
        <v>43195</v>
      </c>
      <c r="J2" s="666">
        <f t="shared" si="1"/>
        <v>43196</v>
      </c>
      <c r="K2" s="666">
        <f t="shared" si="1"/>
        <v>43197</v>
      </c>
      <c r="L2" s="666">
        <f t="shared" si="1"/>
        <v>43198</v>
      </c>
      <c r="M2" s="666">
        <f t="shared" si="1"/>
        <v>43199</v>
      </c>
      <c r="N2" s="666">
        <f>M2+1</f>
        <v>43200</v>
      </c>
      <c r="O2" s="666">
        <f>N2+1</f>
        <v>43201</v>
      </c>
      <c r="P2" s="666">
        <f t="shared" si="1"/>
        <v>43202</v>
      </c>
      <c r="Q2" s="666">
        <f t="shared" si="1"/>
        <v>43203</v>
      </c>
      <c r="R2" s="666">
        <f t="shared" si="1"/>
        <v>43204</v>
      </c>
      <c r="S2" s="666">
        <f t="shared" si="1"/>
        <v>43205</v>
      </c>
      <c r="T2" s="666">
        <f t="shared" si="1"/>
        <v>43206</v>
      </c>
      <c r="U2" s="666">
        <f t="shared" si="1"/>
        <v>43207</v>
      </c>
      <c r="V2" s="666">
        <f t="shared" si="1"/>
        <v>43208</v>
      </c>
      <c r="W2" s="666">
        <f t="shared" si="1"/>
        <v>43209</v>
      </c>
      <c r="X2" s="666">
        <f t="shared" si="1"/>
        <v>43210</v>
      </c>
      <c r="Y2" s="666">
        <f t="shared" si="1"/>
        <v>43211</v>
      </c>
      <c r="Z2" s="666">
        <f t="shared" si="1"/>
        <v>43212</v>
      </c>
      <c r="AA2" s="666">
        <f t="shared" si="1"/>
        <v>43213</v>
      </c>
      <c r="AB2" s="666">
        <f t="shared" si="1"/>
        <v>43214</v>
      </c>
      <c r="AC2" s="666">
        <f t="shared" si="1"/>
        <v>43215</v>
      </c>
      <c r="AD2" s="666">
        <f t="shared" si="1"/>
        <v>43216</v>
      </c>
      <c r="AE2" s="666">
        <f t="shared" si="1"/>
        <v>43217</v>
      </c>
      <c r="AF2" s="666">
        <f t="shared" si="1"/>
        <v>43218</v>
      </c>
      <c r="AG2" s="666">
        <f t="shared" si="1"/>
        <v>43219</v>
      </c>
      <c r="AH2" s="666">
        <f t="shared" si="1"/>
        <v>43220</v>
      </c>
      <c r="AI2" s="666">
        <f t="shared" si="1"/>
        <v>43221</v>
      </c>
    </row>
    <row r="3" spans="1:38" s="660" customFormat="1" ht="22.5" customHeight="1">
      <c r="A3" s="667"/>
      <c r="B3" s="668" t="s">
        <v>418</v>
      </c>
      <c r="C3" s="669"/>
      <c r="D3" s="670">
        <f t="shared" ref="D3:D5" si="2">SUM(E3:AH3)</f>
        <v>580434.12899999996</v>
      </c>
      <c r="E3" s="670">
        <f>IF(VLOOKUP(E$2,'Prod. Líquida'!$A$3:$K$35,11,0)=0,"",VLOOKUP(E$2,'Prod. Líquida'!$A$3:$K$35,11,0))</f>
        <v>14236.684000000001</v>
      </c>
      <c r="F3" s="670">
        <f>IF(VLOOKUP(F$2,'Prod. Líquida'!$A$3:$K$35,11,0)=0,"",VLOOKUP(F$2,'Prod. Líquida'!$A$3:$K$35,11,0))</f>
        <v>20260.870000000003</v>
      </c>
      <c r="G3" s="670">
        <f>IF(VLOOKUP(G$2,'Prod. Líquida'!$A$3:$K$35,11,0)=0,"",VLOOKUP(G$2,'Prod. Líquida'!$A$3:$K$35,11,0))</f>
        <v>25616.185000000005</v>
      </c>
      <c r="H3" s="670">
        <f>IF(VLOOKUP(H$2,'Prod. Líquida'!$A$3:$K$35,11,0)=0,"",VLOOKUP(H$2,'Prod. Líquida'!$A$3:$K$35,11,0))</f>
        <v>23584.834500000004</v>
      </c>
      <c r="I3" s="670">
        <f>IF(VLOOKUP(I$2,'Prod. Líquida'!$A$3:$K$35,11,0)=0,"",VLOOKUP(I$2,'Prod. Líquida'!$A$3:$K$35,11,0))</f>
        <v>21795.788500000002</v>
      </c>
      <c r="J3" s="670">
        <f>IF(VLOOKUP(J$2,'Prod. Líquida'!$A$3:$K$35,11,0)=0,"",VLOOKUP(J$2,'Prod. Líquida'!$A$3:$K$35,11,0))</f>
        <v>25348.661499999998</v>
      </c>
      <c r="K3" s="670">
        <f>IF(VLOOKUP(K$2,'Prod. Líquida'!$A$3:$K$35,11,0)=0,"",VLOOKUP(K$2,'Prod. Líquida'!$A$3:$K$35,11,0))</f>
        <v>28538.164999999997</v>
      </c>
      <c r="L3" s="670">
        <f>IF(VLOOKUP(L$2,'Prod. Líquida'!$A$3:$K$35,11,0)=0,"",VLOOKUP(L$2,'Prod. Líquida'!$A$3:$K$35,11,0))</f>
        <v>19107.643499999998</v>
      </c>
      <c r="M3" s="670">
        <f>IF(VLOOKUP(M$2,'Prod. Líquida'!$A$3:$K$35,11,0)=0,"",VLOOKUP(M$2,'Prod. Líquida'!$A$3:$K$35,11,0))</f>
        <v>24076.598000000002</v>
      </c>
      <c r="N3" s="670">
        <f>IF(VLOOKUP(N$2,'Prod. Líquida'!$A$3:$K$35,11,0)=0,"",VLOOKUP(N$2,'Prod. Líquida'!$A$3:$K$35,11,0))</f>
        <v>20925.915000000001</v>
      </c>
      <c r="O3" s="670">
        <f>IF(VLOOKUP(O$2,'Prod. Líquida'!$A$3:$K$35,11,0)=0,"",VLOOKUP(O$2,'Prod. Líquida'!$A$3:$K$35,11,0))</f>
        <v>24168.588</v>
      </c>
      <c r="P3" s="670">
        <f>IF(VLOOKUP(P$2,'Prod. Líquida'!$A$3:$K$35,11,0)=0,"",VLOOKUP(P$2,'Prod. Líquida'!$A$3:$K$35,11,0))</f>
        <v>15614.906000000001</v>
      </c>
      <c r="Q3" s="670">
        <f>IF(VLOOKUP(Q$2,'Prod. Líquida'!$A$3:$K$35,11,0)=0,"",VLOOKUP(Q$2,'Prod. Líquida'!$A$3:$K$35,11,0))</f>
        <v>24931.637999999999</v>
      </c>
      <c r="R3" s="670">
        <f>IF(VLOOKUP(R$2,'Prod. Líquida'!$A$3:$K$35,11,0)=0,"",VLOOKUP(R$2,'Prod. Líquida'!$A$3:$K$35,11,0))</f>
        <v>23515.415499999999</v>
      </c>
      <c r="S3" s="670">
        <f>IF(VLOOKUP(S$2,'Prod. Líquida'!$A$3:$K$35,11,0)=0,"",VLOOKUP(S$2,'Prod. Líquida'!$A$3:$K$35,11,0))</f>
        <v>12537.476000000002</v>
      </c>
      <c r="T3" s="670">
        <f>IF(VLOOKUP(T$2,'Prod. Líquida'!$A$3:$K$35,11,0)=0,"",VLOOKUP(T$2,'Prod. Líquida'!$A$3:$K$35,11,0))</f>
        <v>15350.565999999999</v>
      </c>
      <c r="U3" s="670">
        <f>IF(VLOOKUP(U$2,'Prod. Líquida'!$A$3:$K$35,11,0)=0,"",VLOOKUP(U$2,'Prod. Líquida'!$A$3:$K$35,11,0))</f>
        <v>27899.830000000005</v>
      </c>
      <c r="V3" s="670">
        <f>IF(VLOOKUP(V$2,'Prod. Líquida'!$A$3:$K$35,11,0)=0,"",VLOOKUP(V$2,'Prod. Líquida'!$A$3:$K$35,11,0))</f>
        <v>19443.272000000001</v>
      </c>
      <c r="W3" s="670">
        <f>IF(VLOOKUP(W$2,'Prod. Líquida'!$A$3:$K$35,11,0)=0,"",VLOOKUP(W$2,'Prod. Líquida'!$A$3:$K$35,11,0))</f>
        <v>9191.0400000000009</v>
      </c>
      <c r="X3" s="670">
        <f>IF(VLOOKUP(X$2,'Prod. Líquida'!$A$3:$K$35,11,0)=0,"",VLOOKUP(X$2,'Prod. Líquida'!$A$3:$K$35,11,0))</f>
        <v>29051.885000000002</v>
      </c>
      <c r="Y3" s="670">
        <f>IF(VLOOKUP(Y$2,'Prod. Líquida'!$A$3:$K$35,11,0)=0,"",VLOOKUP(Y$2,'Prod. Líquida'!$A$3:$K$35,11,0))</f>
        <v>18359.440999999999</v>
      </c>
      <c r="Z3" s="670">
        <f>IF(VLOOKUP(Z$2,'Prod. Líquida'!$A$3:$K$35,11,0)=0,"",VLOOKUP(Z$2,'Prod. Líquida'!$A$3:$K$35,11,0))</f>
        <v>5692.2129999999997</v>
      </c>
      <c r="AA3" s="670">
        <f>IF(VLOOKUP(AA$2,'Prod. Líquida'!$A$3:$K$35,11,0)=0,"",VLOOKUP(AA$2,'Prod. Líquida'!$A$3:$K$35,11,0))</f>
        <v>15505.267500000002</v>
      </c>
      <c r="AB3" s="670">
        <f>IF(VLOOKUP(AB$2,'Prod. Líquida'!$A$3:$K$35,11,0)=0,"",VLOOKUP(AB$2,'Prod. Líquida'!$A$3:$K$35,11,0))</f>
        <v>19513.106499999998</v>
      </c>
      <c r="AC3" s="670">
        <f>IF(VLOOKUP(AC$2,'Prod. Líquida'!$A$3:$K$35,11,0)=0,"",VLOOKUP(AC$2,'Prod. Líquida'!$A$3:$K$35,11,0))</f>
        <v>16737.879499999999</v>
      </c>
      <c r="AD3" s="670">
        <f>IF(VLOOKUP(AD$2,'Prod. Líquida'!$A$3:$K$35,11,0)=0,"",VLOOKUP(AD$2,'Prod. Líquida'!$A$3:$K$35,11,0))</f>
        <v>22475.422500000004</v>
      </c>
      <c r="AE3" s="670">
        <f>IF(VLOOKUP(AE$2,'Prod. Líquida'!$A$3:$K$35,11,0)=0,"",VLOOKUP(AE$2,'Prod. Líquida'!$A$3:$K$35,11,0))</f>
        <v>21497.141499999998</v>
      </c>
      <c r="AF3" s="670">
        <f>IF(VLOOKUP(AF$2,'Prod. Líquida'!$A$3:$K$35,11,0)=0,"",VLOOKUP(AF$2,'Prod. Líquida'!$A$3:$K$35,11,0))</f>
        <v>14313.1155</v>
      </c>
      <c r="AG3" s="670">
        <f>IF(VLOOKUP(AG$2,'Prod. Líquida'!$A$3:$K$35,11,0)=0,"",VLOOKUP(AG$2,'Prod. Líquida'!$A$3:$K$35,11,0))</f>
        <v>10511.7155</v>
      </c>
      <c r="AH3" s="670">
        <f>IF(VLOOKUP(AH$2,'Prod. Líquida'!$A$3:$K$35,11,0)=0,"",VLOOKUP(AH$2,'Prod. Líquida'!$A$3:$K$35,11,0))</f>
        <v>10632.865</v>
      </c>
      <c r="AI3" s="670" t="str">
        <f>IF(VLOOKUP(AI$2,'Prod. Líquida'!$A$3:$K$35,11,0)=0,"",VLOOKUP(AI$2,'Prod. Líquida'!$A$3:$K$35,11,0))</f>
        <v/>
      </c>
    </row>
    <row r="4" spans="1:38" s="660" customFormat="1" ht="22.5" customHeight="1">
      <c r="A4" s="667"/>
      <c r="B4" s="668" t="s">
        <v>419</v>
      </c>
      <c r="C4" s="669"/>
      <c r="D4" s="670">
        <f t="shared" si="2"/>
        <v>493244.90099999995</v>
      </c>
      <c r="E4" s="670">
        <f>IF(VLOOKUP(E$2,'Prod. Líquida'!$A$3:$N$35,13,0)=0,"",VLOOKUP(E$2,'Prod. Líquida'!$A$3:$N$35,13,0))</f>
        <v>10919.641</v>
      </c>
      <c r="F4" s="670">
        <f>IF(VLOOKUP(F$2,'Prod. Líquida'!$A$3:$N$35,13,0)=0,"",VLOOKUP(F$2,'Prod. Líquida'!$A$3:$N$35,13,0))</f>
        <v>14272.055</v>
      </c>
      <c r="G4" s="670">
        <f>IF(VLOOKUP(G$2,'Prod. Líquida'!$A$3:$N$35,13,0)=0,"",VLOOKUP(G$2,'Prod. Líquida'!$A$3:$N$35,13,0))</f>
        <v>20418.940000000002</v>
      </c>
      <c r="H4" s="670">
        <f>IF(VLOOKUP(H$2,'Prod. Líquida'!$A$3:$N$35,13,0)=0,"",VLOOKUP(H$2,'Prod. Líquida'!$A$3:$N$35,13,0))</f>
        <v>20020.152000000002</v>
      </c>
      <c r="I4" s="670">
        <f>IF(VLOOKUP(I$2,'Prod. Líquida'!$A$3:$N$35,13,0)=0,"",VLOOKUP(I$2,'Prod. Líquida'!$A$3:$N$35,13,0))</f>
        <v>18112.418000000001</v>
      </c>
      <c r="J4" s="670">
        <f>IF(VLOOKUP(J$2,'Prod. Líquida'!$A$3:$N$35,13,0)=0,"",VLOOKUP(J$2,'Prod. Líquida'!$A$3:$N$35,13,0))</f>
        <v>20049.036</v>
      </c>
      <c r="K4" s="670">
        <f>IF(VLOOKUP(K$2,'Prod. Líquida'!$A$3:$N$35,13,0)=0,"",VLOOKUP(K$2,'Prod. Líquida'!$A$3:$N$35,13,0))</f>
        <v>24261.993999999999</v>
      </c>
      <c r="L4" s="670">
        <f>IF(VLOOKUP(L$2,'Prod. Líquida'!$A$3:$N$35,13,0)=0,"",VLOOKUP(L$2,'Prod. Líquida'!$A$3:$N$35,13,0))</f>
        <v>16150.226999999999</v>
      </c>
      <c r="M4" s="670">
        <f>IF(VLOOKUP(M$2,'Prod. Líquida'!$A$3:$N$35,13,0)=0,"",VLOOKUP(M$2,'Prod. Líquida'!$A$3:$N$35,13,0))</f>
        <v>20022.057000000001</v>
      </c>
      <c r="N4" s="670">
        <f>IF(VLOOKUP(N$2,'Prod. Líquida'!$A$3:$N$35,13,0)=0,"",VLOOKUP(N$2,'Prod. Líquida'!$A$3:$N$35,13,0))</f>
        <v>19889.789000000001</v>
      </c>
      <c r="O4" s="670">
        <f>IF(VLOOKUP(O$2,'Prod. Líquida'!$A$3:$N$35,13,0)=0,"",VLOOKUP(O$2,'Prod. Líquida'!$A$3:$N$35,13,0))</f>
        <v>19542.632000000001</v>
      </c>
      <c r="P4" s="670">
        <f>IF(VLOOKUP(P$2,'Prod. Líquida'!$A$3:$N$35,13,0)=0,"",VLOOKUP(P$2,'Prod. Líquida'!$A$3:$N$35,13,0))</f>
        <v>12001.849</v>
      </c>
      <c r="Q4" s="670">
        <f>IF(VLOOKUP(Q$2,'Prod. Líquida'!$A$3:$N$35,13,0)=0,"",VLOOKUP(Q$2,'Prod. Líquida'!$A$3:$N$35,13,0))</f>
        <v>20457.663999999997</v>
      </c>
      <c r="R4" s="670">
        <f>IF(VLOOKUP(R$2,'Prod. Líquida'!$A$3:$N$35,13,0)=0,"",VLOOKUP(R$2,'Prod. Líquida'!$A$3:$N$35,13,0))</f>
        <v>19496.897000000001</v>
      </c>
      <c r="S4" s="670">
        <f>IF(VLOOKUP(S$2,'Prod. Líquida'!$A$3:$N$35,13,0)=0,"",VLOOKUP(S$2,'Prod. Líquida'!$A$3:$N$35,13,0))</f>
        <v>11233.829000000002</v>
      </c>
      <c r="T4" s="670">
        <f>IF(VLOOKUP(T$2,'Prod. Líquida'!$A$3:$N$35,13,0)=0,"",VLOOKUP(T$2,'Prod. Líquida'!$A$3:$N$35,13,0))</f>
        <v>12378.191999999999</v>
      </c>
      <c r="U4" s="670">
        <f>IF(VLOOKUP(U$2,'Prod. Líquida'!$A$3:$N$35,13,0)=0,"",VLOOKUP(U$2,'Prod. Líquida'!$A$3:$N$35,13,0))</f>
        <v>23888.283000000003</v>
      </c>
      <c r="V4" s="670">
        <f>IF(VLOOKUP(V$2,'Prod. Líquida'!$A$3:$N$35,13,0)=0,"",VLOOKUP(V$2,'Prod. Líquida'!$A$3:$N$35,13,0))</f>
        <v>16892.308000000001</v>
      </c>
      <c r="W4" s="670">
        <f>IF(VLOOKUP(W$2,'Prod. Líquida'!$A$3:$N$35,13,0)=0,"",VLOOKUP(W$2,'Prod. Líquida'!$A$3:$N$35,13,0))</f>
        <v>8273.594000000001</v>
      </c>
      <c r="X4" s="670">
        <f>IF(VLOOKUP(X$2,'Prod. Líquida'!$A$3:$N$35,13,0)=0,"",VLOOKUP(X$2,'Prod. Líquida'!$A$3:$N$35,13,0))</f>
        <v>28113.166000000001</v>
      </c>
      <c r="Y4" s="670">
        <f>IF(VLOOKUP(Y$2,'Prod. Líquida'!$A$3:$N$35,13,0)=0,"",VLOOKUP(Y$2,'Prod. Líquida'!$A$3:$N$35,13,0))</f>
        <v>17380.55</v>
      </c>
      <c r="Z4" s="670">
        <f>IF(VLOOKUP(Z$2,'Prod. Líquida'!$A$3:$N$35,13,0)=0,"",VLOOKUP(Z$2,'Prod. Líquida'!$A$3:$N$35,13,0))</f>
        <v>4476.8009999999995</v>
      </c>
      <c r="AA4" s="670">
        <f>IF(VLOOKUP(AA$2,'Prod. Líquida'!$A$3:$N$35,13,0)=0,"",VLOOKUP(AA$2,'Prod. Líquida'!$A$3:$N$35,13,0))</f>
        <v>14145.011000000002</v>
      </c>
      <c r="AB4" s="670">
        <f>IF(VLOOKUP(AB$2,'Prod. Líquida'!$A$3:$N$35,13,0)=0,"",VLOOKUP(AB$2,'Prod. Líquida'!$A$3:$N$35,13,0))</f>
        <v>18825.995999999999</v>
      </c>
      <c r="AC4" s="670">
        <f>IF(VLOOKUP(AC$2,'Prod. Líquida'!$A$3:$N$35,13,0)=0,"",VLOOKUP(AC$2,'Prod. Líquida'!$A$3:$N$35,13,0))</f>
        <v>14977.125</v>
      </c>
      <c r="AD4" s="670">
        <f>IF(VLOOKUP(AD$2,'Prod. Líquida'!$A$3:$N$35,13,0)=0,"",VLOOKUP(AD$2,'Prod. Líquida'!$A$3:$N$35,13,0))</f>
        <v>18004.429000000004</v>
      </c>
      <c r="AE4" s="670">
        <f>IF(VLOOKUP(AE$2,'Prod. Líquida'!$A$3:$N$35,13,0)=0,"",VLOOKUP(AE$2,'Prod. Líquida'!$A$3:$N$35,13,0))</f>
        <v>17753.695</v>
      </c>
      <c r="AF4" s="670">
        <f>IF(VLOOKUP(AF$2,'Prod. Líquida'!$A$3:$N$35,13,0)=0,"",VLOOKUP(AF$2,'Prod. Líquida'!$A$3:$N$35,13,0))</f>
        <v>12112.328</v>
      </c>
      <c r="AG4" s="670">
        <f>IF(VLOOKUP(AG$2,'Prod. Líquida'!$A$3:$N$35,13,0)=0,"",VLOOKUP(AG$2,'Prod. Líquida'!$A$3:$N$35,13,0))</f>
        <v>9911.7880000000005</v>
      </c>
      <c r="AH4" s="670">
        <f>IF(VLOOKUP(AH$2,'Prod. Líquida'!$A$3:$N$35,13,0)=0,"",VLOOKUP(AH$2,'Prod. Líquida'!$A$3:$N$35,13,0))</f>
        <v>9262.4549999999999</v>
      </c>
      <c r="AI4" s="670" t="str">
        <f>IF(VLOOKUP(AI$2,'Prod. Líquida'!$A$3:$N$35,13,0)=0,"",VLOOKUP(AI$2,'Prod. Líquida'!$A$3:$N$35,13,0))</f>
        <v/>
      </c>
    </row>
    <row r="5" spans="1:38" s="660" customFormat="1" ht="22.5" customHeight="1">
      <c r="A5" s="667"/>
      <c r="B5" s="668" t="s">
        <v>420</v>
      </c>
      <c r="C5" s="669"/>
      <c r="D5" s="670">
        <f t="shared" si="2"/>
        <v>173626.71599999999</v>
      </c>
      <c r="E5" s="670">
        <f>IF(VLOOKUP(E$2,'Prod. Líquida'!$A$3:$O$35,15,0)=0,"",VLOOKUP(E$2,'Prod. Líquida'!$A$3:$O$35,15,0))</f>
        <v>6634.0860000000002</v>
      </c>
      <c r="F5" s="670">
        <f>IF(VLOOKUP(F$2,'Prod. Líquida'!$A$3:$O$35,15,0)=0,"",VLOOKUP(F$2,'Prod. Líquida'!$A$3:$O$35,15,0))</f>
        <v>11977.630000000001</v>
      </c>
      <c r="G5" s="670">
        <f>IF(VLOOKUP(G$2,'Prod. Líquida'!$A$3:$O$35,15,0)=0,"",VLOOKUP(G$2,'Prod. Líquida'!$A$3:$O$35,15,0))</f>
        <v>10394.49</v>
      </c>
      <c r="H5" s="670">
        <f>IF(VLOOKUP(H$2,'Prod. Líquida'!$A$3:$O$35,15,0)=0,"",VLOOKUP(H$2,'Prod. Líquida'!$A$3:$O$35,15,0))</f>
        <v>7129.3650000000007</v>
      </c>
      <c r="I5" s="670">
        <f>IF(VLOOKUP(I$2,'Prod. Líquida'!$A$3:$O$35,15,0)=0,"",VLOOKUP(I$2,'Prod. Líquida'!$A$3:$O$35,15,0))</f>
        <v>7366.741</v>
      </c>
      <c r="J5" s="670">
        <f>IF(VLOOKUP(J$2,'Prod. Líquida'!$A$3:$O$35,15,0)=0,"",VLOOKUP(J$2,'Prod. Líquida'!$A$3:$O$35,15,0))</f>
        <v>10599.251</v>
      </c>
      <c r="K5" s="670">
        <f>IF(VLOOKUP(K$2,'Prod. Líquida'!$A$3:$O$35,15,0)=0,"",VLOOKUP(K$2,'Prod. Líquida'!$A$3:$O$35,15,0))</f>
        <v>8279.862000000001</v>
      </c>
      <c r="L5" s="670">
        <f>IF(VLOOKUP(L$2,'Prod. Líquida'!$A$3:$O$35,15,0)=0,"",VLOOKUP(L$2,'Prod. Líquida'!$A$3:$O$35,15,0))</f>
        <v>5914.8330000000005</v>
      </c>
      <c r="M5" s="670">
        <f>IF(VLOOKUP(M$2,'Prod. Líquida'!$A$3:$O$35,15,0)=0,"",VLOOKUP(M$2,'Prod. Líquida'!$A$3:$O$35,15,0))</f>
        <v>7836.5419999999995</v>
      </c>
      <c r="N5" s="670">
        <f>IF(VLOOKUP(N$2,'Prod. Líquida'!$A$3:$O$35,15,0)=0,"",VLOOKUP(N$2,'Prod. Líquida'!$A$3:$O$35,15,0))</f>
        <v>2072.252</v>
      </c>
      <c r="O5" s="670">
        <f>IF(VLOOKUP(O$2,'Prod. Líquida'!$A$3:$O$35,15,0)=0,"",VLOOKUP(O$2,'Prod. Líquida'!$A$3:$O$35,15,0))</f>
        <v>9045.1919999999991</v>
      </c>
      <c r="P5" s="670">
        <f>IF(VLOOKUP(P$2,'Prod. Líquida'!$A$3:$O$35,15,0)=0,"",VLOOKUP(P$2,'Prod. Líquida'!$A$3:$O$35,15,0))</f>
        <v>7226.1140000000005</v>
      </c>
      <c r="Q5" s="670">
        <f>IF(VLOOKUP(Q$2,'Prod. Líquida'!$A$3:$O$35,15,0)=0,"",VLOOKUP(Q$2,'Prod. Líquida'!$A$3:$O$35,15,0))</f>
        <v>8947.9480000000003</v>
      </c>
      <c r="R5" s="670">
        <f>IF(VLOOKUP(R$2,'Prod. Líquida'!$A$3:$O$35,15,0)=0,"",VLOOKUP(R$2,'Prod. Líquida'!$A$3:$O$35,15,0))</f>
        <v>8037.0370000000003</v>
      </c>
      <c r="S5" s="670">
        <f>IF(VLOOKUP(S$2,'Prod. Líquida'!$A$3:$O$35,15,0)=0,"",VLOOKUP(S$2,'Prod. Líquida'!$A$3:$O$35,15,0))</f>
        <v>2607.2939999999999</v>
      </c>
      <c r="T5" s="670">
        <f>IF(VLOOKUP(T$2,'Prod. Líquida'!$A$3:$O$35,15,0)=0,"",VLOOKUP(T$2,'Prod. Líquida'!$A$3:$O$35,15,0))</f>
        <v>5944.7479999999996</v>
      </c>
      <c r="U5" s="670">
        <f>IF(VLOOKUP(U$2,'Prod. Líquida'!$A$3:$O$35,15,0)=0,"",VLOOKUP(U$2,'Prod. Líquida'!$A$3:$O$35,15,0))</f>
        <v>8023.0940000000001</v>
      </c>
      <c r="V5" s="670">
        <f>IF(VLOOKUP(V$2,'Prod. Líquida'!$A$3:$O$35,15,0)=0,"",VLOOKUP(V$2,'Prod. Líquida'!$A$3:$O$35,15,0))</f>
        <v>5101.9279999999999</v>
      </c>
      <c r="W5" s="670">
        <f>IF(VLOOKUP(W$2,'Prod. Líquida'!$A$3:$O$35,15,0)=0,"",VLOOKUP(W$2,'Prod. Líquida'!$A$3:$O$35,15,0))</f>
        <v>1834.8920000000001</v>
      </c>
      <c r="X5" s="670">
        <f>IF(VLOOKUP(X$2,'Prod. Líquida'!$A$3:$O$35,15,0)=0,"",VLOOKUP(X$2,'Prod. Líquida'!$A$3:$O$35,15,0))</f>
        <v>1877.4380000000001</v>
      </c>
      <c r="Y5" s="670">
        <f>IF(VLOOKUP(Y$2,'Prod. Líquida'!$A$3:$O$35,15,0)=0,"",VLOOKUP(Y$2,'Prod. Líquida'!$A$3:$O$35,15,0))</f>
        <v>1957.7820000000002</v>
      </c>
      <c r="Z5" s="670">
        <f>IF(VLOOKUP(Z$2,'Prod. Líquida'!$A$3:$O$35,15,0)=0,"",VLOOKUP(Z$2,'Prod. Líquida'!$A$3:$O$35,15,0))</f>
        <v>2430.8240000000001</v>
      </c>
      <c r="AA5" s="670">
        <f>IF(VLOOKUP(AA$2,'Prod. Líquida'!$A$3:$O$35,15,0)=0,"",VLOOKUP(AA$2,'Prod. Líquida'!$A$3:$O$35,15,0))</f>
        <v>2720.5129999999999</v>
      </c>
      <c r="AB5" s="670">
        <f>IF(VLOOKUP(AB$2,'Prod. Líquida'!$A$3:$O$35,15,0)=0,"",VLOOKUP(AB$2,'Prod. Líquida'!$A$3:$O$35,15,0))</f>
        <v>1374.221</v>
      </c>
      <c r="AC5" s="670">
        <f>IF(VLOOKUP(AC$2,'Prod. Líquida'!$A$3:$O$35,15,0)=0,"",VLOOKUP(AC$2,'Prod. Líquida'!$A$3:$O$35,15,0))</f>
        <v>3521.509</v>
      </c>
      <c r="AD5" s="670">
        <f>IF(VLOOKUP(AD$2,'Prod. Líquida'!$A$3:$O$35,15,0)=0,"",VLOOKUP(AD$2,'Prod. Líquida'!$A$3:$O$35,15,0))</f>
        <v>8941.987000000001</v>
      </c>
      <c r="AE5" s="670">
        <f>IF(VLOOKUP(AE$2,'Prod. Líquida'!$A$3:$O$35,15,0)=0,"",VLOOKUP(AE$2,'Prod. Líquida'!$A$3:$O$35,15,0))</f>
        <v>7486.893</v>
      </c>
      <c r="AF5" s="670">
        <f>IF(VLOOKUP(AF$2,'Prod. Líquida'!$A$3:$O$35,15,0)=0,"",VLOOKUP(AF$2,'Prod. Líquida'!$A$3:$O$35,15,0))</f>
        <v>4401.5750000000007</v>
      </c>
      <c r="AG5" s="670">
        <f>IF(VLOOKUP(AG$2,'Prod. Líquida'!$A$3:$O$35,15,0)=0,"",VLOOKUP(AG$2,'Prod. Líquida'!$A$3:$O$35,15,0))</f>
        <v>1199.855</v>
      </c>
      <c r="AH5" s="670">
        <f>IF(VLOOKUP(AH$2,'Prod. Líquida'!$A$3:$O$35,15,0)=0,"",VLOOKUP(AH$2,'Prod. Líquida'!$A$3:$O$35,15,0))</f>
        <v>2740.82</v>
      </c>
      <c r="AI5" s="670" t="str">
        <f>IF(VLOOKUP(AI$2,'Prod. Líquida'!$A$3:$O$35,15,0)=0,"",VLOOKUP(AI$2,'Prod. Líquida'!$A$3:$O$35,15,0))</f>
        <v/>
      </c>
    </row>
    <row r="6" spans="1:38" s="660" customFormat="1" ht="22.5" customHeight="1">
      <c r="A6" s="667"/>
      <c r="B6" s="668" t="s">
        <v>421</v>
      </c>
      <c r="C6" s="669"/>
      <c r="D6" s="670" t="e">
        <f>SUM(E6:AH6)</f>
        <v>#N/A</v>
      </c>
      <c r="E6" s="670" t="e">
        <f>VLOOKUP(E2,[392]Utilidades!$A$6:$M$37,12,0)+VLOOKUP(E2,[392]Utilidades!$A$6:$M$37,13,0)</f>
        <v>#N/A</v>
      </c>
      <c r="F6" s="670" t="e">
        <f>VLOOKUP(F2,[392]Utilidades!$A$6:$M$37,12,0)+VLOOKUP(F2,[392]Utilidades!$A$6:$M$37,13,0)</f>
        <v>#N/A</v>
      </c>
      <c r="G6" s="670" t="e">
        <f>VLOOKUP(G2,[392]Utilidades!$A$6:$M$37,12,0)+VLOOKUP(G2,[392]Utilidades!$A$6:$M$37,13,0)</f>
        <v>#N/A</v>
      </c>
      <c r="H6" s="670" t="e">
        <f>VLOOKUP(H2,[392]Utilidades!$A$6:$M$37,12,0)+VLOOKUP(H2,[392]Utilidades!$A$6:$M$37,13,0)</f>
        <v>#N/A</v>
      </c>
      <c r="I6" s="670" t="e">
        <f>VLOOKUP(I2,[392]Utilidades!$A$6:$M$37,12,0)+VLOOKUP(I2,[392]Utilidades!$A$6:$M$37,13,0)</f>
        <v>#N/A</v>
      </c>
      <c r="J6" s="670" t="e">
        <f>VLOOKUP(J2,[392]Utilidades!$A$6:$M$37,12,0)+VLOOKUP(J2,[392]Utilidades!$A$6:$M$37,13,0)</f>
        <v>#N/A</v>
      </c>
      <c r="K6" s="670" t="e">
        <f>VLOOKUP(K2,[392]Utilidades!$A$6:$M$37,12,0)+VLOOKUP(K2,[392]Utilidades!$A$6:$M$37,13,0)</f>
        <v>#N/A</v>
      </c>
      <c r="L6" s="670" t="e">
        <f>VLOOKUP(L2,[392]Utilidades!$A$6:$M$37,12,0)+VLOOKUP(L2,[392]Utilidades!$A$6:$M$37,13,0)</f>
        <v>#N/A</v>
      </c>
      <c r="M6" s="670" t="e">
        <f>VLOOKUP(M2,[392]Utilidades!$A$6:$M$37,12,0)+VLOOKUP(M2,[392]Utilidades!$A$6:$M$37,13,0)</f>
        <v>#N/A</v>
      </c>
      <c r="N6" s="670" t="e">
        <f>VLOOKUP(N2,[392]Utilidades!$A$6:$M$37,12,0)+VLOOKUP(N2,[392]Utilidades!$A$6:$M$37,13,0)</f>
        <v>#N/A</v>
      </c>
      <c r="O6" s="670" t="e">
        <f>VLOOKUP(O2,[392]Utilidades!$A$6:$M$37,12,0)+VLOOKUP(O2,[392]Utilidades!$A$6:$M$37,13,0)</f>
        <v>#N/A</v>
      </c>
      <c r="P6" s="670" t="e">
        <f>VLOOKUP(P2,[392]Utilidades!$A$6:$M$37,12,0)+VLOOKUP(P2,[392]Utilidades!$A$6:$M$37,13,0)</f>
        <v>#N/A</v>
      </c>
      <c r="Q6" s="670" t="e">
        <f>VLOOKUP(Q2,[392]Utilidades!$A$6:$M$37,12,0)+VLOOKUP(Q2,[392]Utilidades!$A$6:$M$37,13,0)</f>
        <v>#N/A</v>
      </c>
      <c r="R6" s="670" t="e">
        <f>VLOOKUP(R2,[392]Utilidades!$A$6:$M$37,12,0)+VLOOKUP(R2,[392]Utilidades!$A$6:$M$37,13,0)</f>
        <v>#N/A</v>
      </c>
      <c r="S6" s="670" t="e">
        <f>VLOOKUP(S2,[392]Utilidades!$A$6:$M$37,12,0)+VLOOKUP(S2,[392]Utilidades!$A$6:$M$37,13,0)</f>
        <v>#N/A</v>
      </c>
      <c r="T6" s="670" t="e">
        <f>VLOOKUP(T2,[392]Utilidades!$A$6:$M$37,12,0)+VLOOKUP(T2,[392]Utilidades!$A$6:$M$37,13,0)</f>
        <v>#N/A</v>
      </c>
      <c r="U6" s="670" t="e">
        <f>VLOOKUP(U2,[392]Utilidades!$A$6:$M$37,12,0)+VLOOKUP(U2,[392]Utilidades!$A$6:$M$37,13,0)</f>
        <v>#N/A</v>
      </c>
      <c r="V6" s="670" t="e">
        <f>VLOOKUP(V2,[392]Utilidades!$A$6:$M$37,12,0)+VLOOKUP(V2,[392]Utilidades!$A$6:$M$37,13,0)</f>
        <v>#N/A</v>
      </c>
      <c r="W6" s="670" t="e">
        <f>VLOOKUP(W2,[392]Utilidades!$A$6:$M$37,12,0)+VLOOKUP(W2,[392]Utilidades!$A$6:$M$37,13,0)</f>
        <v>#N/A</v>
      </c>
      <c r="X6" s="670" t="e">
        <f>VLOOKUP(X2,[392]Utilidades!$A$6:$M$37,12,0)+VLOOKUP(X2,[392]Utilidades!$A$6:$M$37,13,0)</f>
        <v>#N/A</v>
      </c>
      <c r="Y6" s="670" t="e">
        <f>VLOOKUP(Y2,[392]Utilidades!$A$6:$M$37,12,0)+VLOOKUP(Y2,[392]Utilidades!$A$6:$M$37,13,0)</f>
        <v>#N/A</v>
      </c>
      <c r="Z6" s="670" t="e">
        <f>VLOOKUP(Z2,[392]Utilidades!$A$6:$M$37,12,0)+VLOOKUP(Z2,[392]Utilidades!$A$6:$M$37,13,0)</f>
        <v>#N/A</v>
      </c>
      <c r="AA6" s="670" t="e">
        <f>VLOOKUP(AA2,[392]Utilidades!$A$6:$M$37,12,0)+VLOOKUP(AA2,[392]Utilidades!$A$6:$M$37,13,0)</f>
        <v>#N/A</v>
      </c>
      <c r="AB6" s="670" t="e">
        <f>VLOOKUP(AB2,[392]Utilidades!$A$6:$M$37,12,0)+VLOOKUP(AB2,[392]Utilidades!$A$6:$M$37,13,0)</f>
        <v>#N/A</v>
      </c>
      <c r="AC6" s="670" t="e">
        <f>VLOOKUP(AC2,[392]Utilidades!$A$6:$M$37,12,0)+VLOOKUP(AC2,[392]Utilidades!$A$6:$M$37,13,0)</f>
        <v>#N/A</v>
      </c>
      <c r="AD6" s="670" t="e">
        <f>VLOOKUP(AD2,[392]Utilidades!$A$6:$M$37,12,0)+VLOOKUP(AD2,[392]Utilidades!$A$6:$M$37,13,0)</f>
        <v>#N/A</v>
      </c>
      <c r="AE6" s="670" t="e">
        <f>VLOOKUP(AE2,[392]Utilidades!$A$6:$M$37,12,0)+VLOOKUP(AE2,[392]Utilidades!$A$6:$M$37,13,0)</f>
        <v>#N/A</v>
      </c>
      <c r="AF6" s="670" t="e">
        <f>VLOOKUP(AF2,[392]Utilidades!$A$6:$M$37,12,0)+VLOOKUP(AF2,[392]Utilidades!$A$6:$M$37,13,0)</f>
        <v>#N/A</v>
      </c>
      <c r="AG6" s="670" t="e">
        <f>VLOOKUP(AG2,[392]Utilidades!$A$6:$M$37,12,0)+VLOOKUP(AG2,[392]Utilidades!$A$6:$M$37,13,0)</f>
        <v>#N/A</v>
      </c>
      <c r="AH6" s="670" t="e">
        <f>VLOOKUP(AH2,[392]Utilidades!$A$6:$M$37,12,0)+VLOOKUP(AH2,[392]Utilidades!$A$6:$M$37,13,0)</f>
        <v>#N/A</v>
      </c>
      <c r="AI6" s="670" t="e">
        <f>VLOOKUP(AI2,[392]Utilidades!$A$6:$M$37,12,0)+VLOOKUP(AI2,[392]Utilidades!$A$6:$M$37,13,0)</f>
        <v>#N/A</v>
      </c>
    </row>
    <row r="7" spans="1:38" s="660" customFormat="1" ht="22.5" customHeight="1">
      <c r="A7" s="667"/>
      <c r="B7" s="668" t="s">
        <v>1004</v>
      </c>
      <c r="C7" s="669"/>
      <c r="D7" s="670" t="e">
        <f t="shared" ref="D7:D11" si="3">SUM(E7:AH7)</f>
        <v>#N/A</v>
      </c>
      <c r="E7" s="670" t="e">
        <f>VLOOKUP(E2,[392]Utilidades!$A$6:$M$37,10,0)+VLOOKUP(E2,[392]Utilidades!$A$6:$M$37,11,0)</f>
        <v>#N/A</v>
      </c>
      <c r="F7" s="670" t="e">
        <f>VLOOKUP(F2,[392]Utilidades!$A$6:$M$37,10,0)+VLOOKUP(F2,[392]Utilidades!$A$6:$M$37,11,0)</f>
        <v>#N/A</v>
      </c>
      <c r="G7" s="670" t="e">
        <f>VLOOKUP(G2,[392]Utilidades!$A$6:$M$37,10,0)+VLOOKUP(G2,[392]Utilidades!$A$6:$M$37,11,0)</f>
        <v>#N/A</v>
      </c>
      <c r="H7" s="670" t="e">
        <f>VLOOKUP(H2,[392]Utilidades!$A$6:$M$37,10,0)+VLOOKUP(H2,[392]Utilidades!$A$6:$M$37,11,0)</f>
        <v>#N/A</v>
      </c>
      <c r="I7" s="670" t="e">
        <f>VLOOKUP(I2,[392]Utilidades!$A$6:$M$37,10,0)+VLOOKUP(I2,[392]Utilidades!$A$6:$M$37,11,0)</f>
        <v>#N/A</v>
      </c>
      <c r="J7" s="670" t="e">
        <f>VLOOKUP(J2,[392]Utilidades!$A$6:$M$37,10,0)+VLOOKUP(J2,[392]Utilidades!$A$6:$M$37,11,0)</f>
        <v>#N/A</v>
      </c>
      <c r="K7" s="670" t="e">
        <f>VLOOKUP(K2,[392]Utilidades!$A$6:$M$37,10,0)+VLOOKUP(K2,[392]Utilidades!$A$6:$M$37,11,0)</f>
        <v>#N/A</v>
      </c>
      <c r="L7" s="670" t="e">
        <f>VLOOKUP(L2,[392]Utilidades!$A$6:$M$37,10,0)+VLOOKUP(L2,[392]Utilidades!$A$6:$M$37,11,0)</f>
        <v>#N/A</v>
      </c>
      <c r="M7" s="670" t="e">
        <f>VLOOKUP(M2,[392]Utilidades!$A$6:$M$37,10,0)+VLOOKUP(M2,[392]Utilidades!$A$6:$M$37,11,0)</f>
        <v>#N/A</v>
      </c>
      <c r="N7" s="670" t="e">
        <f>VLOOKUP(N2,[392]Utilidades!$A$6:$M$37,10,0)+VLOOKUP(N2,[392]Utilidades!$A$6:$M$37,11,0)</f>
        <v>#N/A</v>
      </c>
      <c r="O7" s="670" t="e">
        <f>VLOOKUP(O2,[392]Utilidades!$A$6:$M$37,10,0)+VLOOKUP(O2,[392]Utilidades!$A$6:$M$37,11,0)</f>
        <v>#N/A</v>
      </c>
      <c r="P7" s="670" t="e">
        <f>VLOOKUP(P2,[392]Utilidades!$A$6:$M$37,10,0)+VLOOKUP(P2,[392]Utilidades!$A$6:$M$37,11,0)</f>
        <v>#N/A</v>
      </c>
      <c r="Q7" s="670" t="e">
        <f>VLOOKUP(Q2,[392]Utilidades!$A$6:$M$37,10,0)+VLOOKUP(Q2,[392]Utilidades!$A$6:$M$37,11,0)</f>
        <v>#N/A</v>
      </c>
      <c r="R7" s="670" t="e">
        <f>VLOOKUP(R2,[392]Utilidades!$A$6:$M$37,10,0)+VLOOKUP(R2,[392]Utilidades!$A$6:$M$37,11,0)</f>
        <v>#N/A</v>
      </c>
      <c r="S7" s="670" t="e">
        <f>VLOOKUP(S2,[392]Utilidades!$A$6:$M$37,10,0)+VLOOKUP(S2,[392]Utilidades!$A$6:$M$37,11,0)</f>
        <v>#N/A</v>
      </c>
      <c r="T7" s="670" t="e">
        <f>VLOOKUP(T2,[392]Utilidades!$A$6:$M$37,10,0)+VLOOKUP(T2,[392]Utilidades!$A$6:$M$37,11,0)</f>
        <v>#N/A</v>
      </c>
      <c r="U7" s="670" t="e">
        <f>VLOOKUP(U2,[392]Utilidades!$A$6:$M$37,10,0)+VLOOKUP(U2,[392]Utilidades!$A$6:$M$37,11,0)</f>
        <v>#N/A</v>
      </c>
      <c r="V7" s="670" t="e">
        <f>VLOOKUP(V2,[392]Utilidades!$A$6:$M$37,10,0)+VLOOKUP(V2,[392]Utilidades!$A$6:$M$37,11,0)</f>
        <v>#N/A</v>
      </c>
      <c r="W7" s="670" t="e">
        <f>VLOOKUP(W2,[392]Utilidades!$A$6:$M$37,10,0)+VLOOKUP(W2,[392]Utilidades!$A$6:$M$37,11,0)</f>
        <v>#N/A</v>
      </c>
      <c r="X7" s="670" t="e">
        <f>VLOOKUP(X2,[392]Utilidades!$A$6:$M$37,10,0)+VLOOKUP(X2,[392]Utilidades!$A$6:$M$37,11,0)</f>
        <v>#N/A</v>
      </c>
      <c r="Y7" s="670" t="e">
        <f>VLOOKUP(Y2,[392]Utilidades!$A$6:$M$37,10,0)+VLOOKUP(Y2,[392]Utilidades!$A$6:$M$37,11,0)</f>
        <v>#N/A</v>
      </c>
      <c r="Z7" s="670" t="e">
        <f>VLOOKUP(Z2,[392]Utilidades!$A$6:$M$37,10,0)+VLOOKUP(Z2,[392]Utilidades!$A$6:$M$37,11,0)</f>
        <v>#N/A</v>
      </c>
      <c r="AA7" s="670" t="e">
        <f>VLOOKUP(AA2,[392]Utilidades!$A$6:$M$37,10,0)+VLOOKUP(AA2,[392]Utilidades!$A$6:$M$37,11,0)</f>
        <v>#N/A</v>
      </c>
      <c r="AB7" s="670" t="e">
        <f>VLOOKUP(AB2,[392]Utilidades!$A$6:$M$37,10,0)+VLOOKUP(AB2,[392]Utilidades!$A$6:$M$37,11,0)</f>
        <v>#N/A</v>
      </c>
      <c r="AC7" s="670" t="e">
        <f>VLOOKUP(AC2,[392]Utilidades!$A$6:$M$37,10,0)+VLOOKUP(AC2,[392]Utilidades!$A$6:$M$37,11,0)</f>
        <v>#N/A</v>
      </c>
      <c r="AD7" s="670" t="e">
        <f>VLOOKUP(AD2,[392]Utilidades!$A$6:$M$37,10,0)+VLOOKUP(AD2,[392]Utilidades!$A$6:$M$37,11,0)</f>
        <v>#N/A</v>
      </c>
      <c r="AE7" s="670" t="e">
        <f>VLOOKUP(AE2,[392]Utilidades!$A$6:$M$37,10,0)+VLOOKUP(AE2,[392]Utilidades!$A$6:$M$37,11,0)</f>
        <v>#N/A</v>
      </c>
      <c r="AF7" s="670" t="e">
        <f>VLOOKUP(AF2,[392]Utilidades!$A$6:$M$37,10,0)+VLOOKUP(AF2,[392]Utilidades!$A$6:$M$37,11,0)</f>
        <v>#N/A</v>
      </c>
      <c r="AG7" s="670" t="e">
        <f>VLOOKUP(AG2,[392]Utilidades!$A$6:$M$37,10,0)+VLOOKUP(AG2,[392]Utilidades!$A$6:$M$37,11,0)</f>
        <v>#N/A</v>
      </c>
      <c r="AH7" s="670" t="e">
        <f>VLOOKUP(AH2,[392]Utilidades!$A$6:$M$37,10,0)+VLOOKUP(AH2,[392]Utilidades!$A$6:$M$37,11,0)</f>
        <v>#N/A</v>
      </c>
      <c r="AI7" s="670" t="e">
        <f>VLOOKUP(AI2,[392]Utilidades!$A$6:$M$37,10,0)+VLOOKUP(AI2,[392]Utilidades!$A$6:$M$37,11,0)</f>
        <v>#N/A</v>
      </c>
    </row>
    <row r="8" spans="1:38" s="660" customFormat="1" ht="22.5" customHeight="1">
      <c r="A8" s="667"/>
      <c r="B8" s="668" t="s">
        <v>422</v>
      </c>
      <c r="C8" s="669"/>
      <c r="D8" s="670" t="e">
        <f t="shared" ca="1" si="3"/>
        <v>#N/A</v>
      </c>
      <c r="E8" s="670" t="e">
        <f ca="1">IF(E$2&lt;TODAY(),VLOOKUP(E$2,[392]Utilidades!$A$6:$X$36,24,0)+VLOOKUP(E$2,[392]Utilidades!$A$6:$X$36,23,0),"")</f>
        <v>#N/A</v>
      </c>
      <c r="F8" s="670" t="e">
        <f ca="1">IF(F$2&lt;TODAY(),VLOOKUP(F$2,[392]Utilidades!$A$6:$X$36,24,0)+VLOOKUP(F$2,[392]Utilidades!$A$6:$X$36,23,0),"")</f>
        <v>#N/A</v>
      </c>
      <c r="G8" s="670" t="e">
        <f ca="1">IF(G$2&lt;TODAY(),VLOOKUP(G$2,[392]Utilidades!$A$6:$X$36,24,0)+VLOOKUP(G$2,[392]Utilidades!$A$6:$X$36,23,0),"")</f>
        <v>#N/A</v>
      </c>
      <c r="H8" s="670" t="e">
        <f ca="1">IF(H$2&lt;TODAY(),VLOOKUP(H$2,[392]Utilidades!$A$6:$X$36,24,0)+VLOOKUP(H$2,[392]Utilidades!$A$6:$X$36,23,0),"")</f>
        <v>#N/A</v>
      </c>
      <c r="I8" s="670" t="e">
        <f ca="1">IF(I$2&lt;TODAY(),VLOOKUP(I$2,[392]Utilidades!$A$6:$X$36,24,0)+VLOOKUP(I$2,[392]Utilidades!$A$6:$X$36,23,0),"")</f>
        <v>#N/A</v>
      </c>
      <c r="J8" s="670" t="e">
        <f ca="1">IF(J$2&lt;TODAY(),VLOOKUP(J$2,[392]Utilidades!$A$6:$X$36,24,0)+VLOOKUP(J$2,[392]Utilidades!$A$6:$X$36,23,0),"")</f>
        <v>#N/A</v>
      </c>
      <c r="K8" s="670" t="e">
        <f ca="1">IF(K$2&lt;TODAY(),VLOOKUP(K$2,[392]Utilidades!$A$6:$X$36,24,0)+VLOOKUP(K$2,[392]Utilidades!$A$6:$X$36,23,0),"")</f>
        <v>#N/A</v>
      </c>
      <c r="L8" s="670" t="e">
        <f ca="1">IF(L$2&lt;TODAY(),VLOOKUP(L$2,[392]Utilidades!$A$6:$X$36,24,0)+VLOOKUP(L$2,[392]Utilidades!$A$6:$X$36,23,0),"")</f>
        <v>#N/A</v>
      </c>
      <c r="M8" s="670" t="e">
        <f ca="1">IF(M$2&lt;TODAY(),VLOOKUP(M$2,[392]Utilidades!$A$6:$X$36,24,0)+VLOOKUP(M$2,[392]Utilidades!$A$6:$X$36,23,0),"")</f>
        <v>#N/A</v>
      </c>
      <c r="N8" s="670" t="e">
        <f ca="1">IF(N$2&lt;TODAY(),VLOOKUP(N$2,[392]Utilidades!$A$6:$X$36,24,0)+VLOOKUP(N$2,[392]Utilidades!$A$6:$X$36,23,0),"")</f>
        <v>#N/A</v>
      </c>
      <c r="O8" s="670" t="e">
        <f ca="1">IF(O$2&lt;TODAY(),VLOOKUP(O$2,[392]Utilidades!$A$6:$X$36,24,0)+VLOOKUP(O$2,[392]Utilidades!$A$6:$X$36,23,0),"")</f>
        <v>#N/A</v>
      </c>
      <c r="P8" s="670" t="e">
        <f ca="1">IF(P$2&lt;TODAY(),VLOOKUP(P$2,[392]Utilidades!$A$6:$X$36,24,0)+VLOOKUP(P$2,[392]Utilidades!$A$6:$X$36,23,0),"")</f>
        <v>#N/A</v>
      </c>
      <c r="Q8" s="670" t="e">
        <f ca="1">IF(Q$2&lt;TODAY(),VLOOKUP(Q$2,[392]Utilidades!$A$6:$X$36,24,0)+VLOOKUP(Q$2,[392]Utilidades!$A$6:$X$36,23,0),"")</f>
        <v>#N/A</v>
      </c>
      <c r="R8" s="670" t="e">
        <f ca="1">IF(R$2&lt;TODAY(),VLOOKUP(R$2,[392]Utilidades!$A$6:$X$36,24,0)+VLOOKUP(R$2,[392]Utilidades!$A$6:$X$36,23,0),"")</f>
        <v>#N/A</v>
      </c>
      <c r="S8" s="670" t="e">
        <f ca="1">IF(S$2&lt;TODAY(),VLOOKUP(S$2,[392]Utilidades!$A$6:$X$36,24,0)+VLOOKUP(S$2,[392]Utilidades!$A$6:$X$36,23,0),"")</f>
        <v>#N/A</v>
      </c>
      <c r="T8" s="670" t="e">
        <f ca="1">IF(T$2&lt;TODAY(),VLOOKUP(T$2,[392]Utilidades!$A$6:$X$36,24,0)+VLOOKUP(T$2,[392]Utilidades!$A$6:$X$36,23,0),"")</f>
        <v>#N/A</v>
      </c>
      <c r="U8" s="670" t="e">
        <f ca="1">IF(U$2&lt;TODAY(),VLOOKUP(U$2,[392]Utilidades!$A$6:$X$36,24,0)+VLOOKUP(U$2,[392]Utilidades!$A$6:$X$36,23,0),"")</f>
        <v>#N/A</v>
      </c>
      <c r="V8" s="670" t="e">
        <f ca="1">IF(V$2&lt;TODAY(),VLOOKUP(V$2,[392]Utilidades!$A$6:$X$36,24,0)+VLOOKUP(V$2,[392]Utilidades!$A$6:$X$36,23,0),"")</f>
        <v>#N/A</v>
      </c>
      <c r="W8" s="670" t="e">
        <f ca="1">IF(W$2&lt;TODAY(),VLOOKUP(W$2,[392]Utilidades!$A$6:$X$36,24,0)+VLOOKUP(W$2,[392]Utilidades!$A$6:$X$36,23,0),"")</f>
        <v>#N/A</v>
      </c>
      <c r="X8" s="670" t="e">
        <f ca="1">IF(X$2&lt;TODAY(),VLOOKUP(X$2,[392]Utilidades!$A$6:$X$36,24,0)+VLOOKUP(X$2,[392]Utilidades!$A$6:$X$36,23,0),"")</f>
        <v>#N/A</v>
      </c>
      <c r="Y8" s="670" t="e">
        <f ca="1">IF(Y$2&lt;TODAY(),VLOOKUP(Y$2,[392]Utilidades!$A$6:$X$36,24,0)+VLOOKUP(Y$2,[392]Utilidades!$A$6:$X$36,23,0),"")</f>
        <v>#N/A</v>
      </c>
      <c r="Z8" s="670" t="e">
        <f ca="1">IF(Z$2&lt;TODAY(),VLOOKUP(Z$2,[392]Utilidades!$A$6:$X$36,24,0)+VLOOKUP(Z$2,[392]Utilidades!$A$6:$X$36,23,0),"")</f>
        <v>#N/A</v>
      </c>
      <c r="AA8" s="670" t="e">
        <f ca="1">IF(AA$2&lt;TODAY(),VLOOKUP(AA$2,[392]Utilidades!$A$6:$X$36,24,0)+VLOOKUP(AA$2,[392]Utilidades!$A$6:$X$36,23,0),"")</f>
        <v>#N/A</v>
      </c>
      <c r="AB8" s="670" t="e">
        <f ca="1">IF(AB$2&lt;TODAY(),VLOOKUP(AB$2,[392]Utilidades!$A$6:$X$36,24,0)+VLOOKUP(AB$2,[392]Utilidades!$A$6:$X$36,23,0),"")</f>
        <v>#N/A</v>
      </c>
      <c r="AC8" s="670" t="e">
        <f ca="1">IF(AC$2&lt;TODAY(),VLOOKUP(AC$2,[392]Utilidades!$A$6:$X$36,24,0)+VLOOKUP(AC$2,[392]Utilidades!$A$6:$X$36,23,0),"")</f>
        <v>#N/A</v>
      </c>
      <c r="AD8" s="670" t="e">
        <f ca="1">IF(AD$2&lt;TODAY(),VLOOKUP(AD$2,[392]Utilidades!$A$6:$X$36,24,0)+VLOOKUP(AD$2,[392]Utilidades!$A$6:$X$36,23,0),"")</f>
        <v>#N/A</v>
      </c>
      <c r="AE8" s="670" t="e">
        <f ca="1">IF(AE$2&lt;TODAY(),VLOOKUP(AE$2,[392]Utilidades!$A$6:$X$36,24,0)+VLOOKUP(AE$2,[392]Utilidades!$A$6:$X$36,23,0),"")</f>
        <v>#N/A</v>
      </c>
      <c r="AF8" s="670" t="e">
        <f ca="1">IF(AF$2&lt;TODAY(),VLOOKUP(AF$2,[392]Utilidades!$A$6:$X$36,24,0)+VLOOKUP(AF$2,[392]Utilidades!$A$6:$X$36,23,0),"")</f>
        <v>#N/A</v>
      </c>
      <c r="AG8" s="670" t="e">
        <f ca="1">IF(AG$2&lt;TODAY(),VLOOKUP(AG$2,[392]Utilidades!$A$6:$X$36,24,0)+VLOOKUP(AG$2,[392]Utilidades!$A$6:$X$36,23,0),"")</f>
        <v>#N/A</v>
      </c>
      <c r="AH8" s="670" t="e">
        <f ca="1">IF(AH$2&lt;TODAY(),VLOOKUP(AH$2,[392]Utilidades!$A$6:$X$36,24,0)+VLOOKUP(AH$2,[392]Utilidades!$A$6:$X$36,23,0),"")</f>
        <v>#N/A</v>
      </c>
      <c r="AI8" s="670" t="e">
        <f ca="1">IF(AI$2&lt;TODAY(),VLOOKUP(AI$2,[392]Utilidades!$A$6:$X$36,24,0)+VLOOKUP(AI$2,[392]Utilidades!$A$6:$X$36,23,0),"")</f>
        <v>#N/A</v>
      </c>
    </row>
    <row r="9" spans="1:38" s="660" customFormat="1" ht="22.5" customHeight="1">
      <c r="A9" s="667"/>
      <c r="B9" s="668" t="s">
        <v>423</v>
      </c>
      <c r="C9" s="669"/>
      <c r="D9" s="670" t="e">
        <f t="shared" si="3"/>
        <v>#N/A</v>
      </c>
      <c r="E9" s="670" t="e">
        <f>IF(VLOOKUP(E$2,[392]Utilidades!$Z$6:$CB$36,55,0)=0,"",VLOOKUP(E$2,[392]Utilidades!$Z$6:$CB$36,55,0))</f>
        <v>#N/A</v>
      </c>
      <c r="F9" s="670" t="e">
        <f>IF(VLOOKUP(F$2,[392]Utilidades!$Z$6:$CB$36,55,0)=0,"",VLOOKUP(F$2,[392]Utilidades!$Z$6:$CB$36,55,0))</f>
        <v>#N/A</v>
      </c>
      <c r="G9" s="670" t="e">
        <f>IF(VLOOKUP(G$2,[392]Utilidades!$Z$6:$CB$36,55,0)=0,"",VLOOKUP(G$2,[392]Utilidades!$Z$6:$CB$36,55,0))</f>
        <v>#N/A</v>
      </c>
      <c r="H9" s="670" t="e">
        <f>IF(VLOOKUP(H$2,[392]Utilidades!$Z$6:$CB$36,55,0)=0,"",VLOOKUP(H$2,[392]Utilidades!$Z$6:$CB$36,55,0))</f>
        <v>#N/A</v>
      </c>
      <c r="I9" s="670" t="e">
        <f>IF(VLOOKUP(I$2,[392]Utilidades!$Z$6:$CB$36,55,0)=0,"",VLOOKUP(I$2,[392]Utilidades!$Z$6:$CB$36,55,0))</f>
        <v>#N/A</v>
      </c>
      <c r="J9" s="670" t="e">
        <f>IF(VLOOKUP(J$2,[392]Utilidades!$Z$6:$CB$36,55,0)=0,"",VLOOKUP(J$2,[392]Utilidades!$Z$6:$CB$36,55,0))</f>
        <v>#N/A</v>
      </c>
      <c r="K9" s="670" t="e">
        <f>IF(VLOOKUP(K$2,[392]Utilidades!$Z$6:$CB$36,55,0)=0,"",VLOOKUP(K$2,[392]Utilidades!$Z$6:$CB$36,55,0))</f>
        <v>#N/A</v>
      </c>
      <c r="L9" s="670" t="e">
        <f>IF(VLOOKUP(L$2,[392]Utilidades!$Z$6:$CB$36,55,0)=0,"",VLOOKUP(L$2,[392]Utilidades!$Z$6:$CB$36,55,0))</f>
        <v>#N/A</v>
      </c>
      <c r="M9" s="670" t="e">
        <f>IF(VLOOKUP(M$2,[392]Utilidades!$Z$6:$CB$36,55,0)=0,"",VLOOKUP(M$2,[392]Utilidades!$Z$6:$CB$36,55,0))</f>
        <v>#N/A</v>
      </c>
      <c r="N9" s="670" t="e">
        <f>IF(VLOOKUP(N$2,[392]Utilidades!$Z$6:$CB$36,55,0)=0,"",VLOOKUP(N$2,[392]Utilidades!$Z$6:$CB$36,55,0))</f>
        <v>#N/A</v>
      </c>
      <c r="O9" s="670" t="e">
        <f>IF(VLOOKUP(O$2,[392]Utilidades!$Z$6:$CB$36,55,0)=0,"",VLOOKUP(O$2,[392]Utilidades!$Z$6:$CB$36,55,0))</f>
        <v>#N/A</v>
      </c>
      <c r="P9" s="670" t="e">
        <f>IF(VLOOKUP(P$2,[392]Utilidades!$Z$6:$CB$36,55,0)=0,"",VLOOKUP(P$2,[392]Utilidades!$Z$6:$CB$36,55,0))</f>
        <v>#N/A</v>
      </c>
      <c r="Q9" s="670" t="e">
        <f>IF(VLOOKUP(Q$2,[392]Utilidades!$Z$6:$CB$36,55,0)=0,"",VLOOKUP(Q$2,[392]Utilidades!$Z$6:$CB$36,55,0))</f>
        <v>#N/A</v>
      </c>
      <c r="R9" s="670" t="e">
        <f>IF(VLOOKUP(R$2,[392]Utilidades!$Z$6:$CB$36,55,0)=0,"",VLOOKUP(R$2,[392]Utilidades!$Z$6:$CB$36,55,0))</f>
        <v>#N/A</v>
      </c>
      <c r="S9" s="670" t="e">
        <f>IF(VLOOKUP(S$2,[392]Utilidades!$Z$6:$CB$36,55,0)=0,"",VLOOKUP(S$2,[392]Utilidades!$Z$6:$CB$36,55,0))</f>
        <v>#N/A</v>
      </c>
      <c r="T9" s="670" t="e">
        <f>IF(VLOOKUP(T$2,[392]Utilidades!$Z$6:$CB$36,55,0)=0,"",VLOOKUP(T$2,[392]Utilidades!$Z$6:$CB$36,55,0))</f>
        <v>#N/A</v>
      </c>
      <c r="U9" s="670" t="e">
        <f>IF(VLOOKUP(U$2,[392]Utilidades!$Z$6:$CB$36,55,0)=0,"",VLOOKUP(U$2,[392]Utilidades!$Z$6:$CB$36,55,0))</f>
        <v>#N/A</v>
      </c>
      <c r="V9" s="670" t="e">
        <f>IF(VLOOKUP(V$2,[392]Utilidades!$Z$6:$CB$36,55,0)=0,"",VLOOKUP(V$2,[392]Utilidades!$Z$6:$CB$36,55,0))</f>
        <v>#N/A</v>
      </c>
      <c r="W9" s="670" t="e">
        <f>IF(VLOOKUP(W$2,[392]Utilidades!$Z$6:$CB$36,55,0)=0,"",VLOOKUP(W$2,[392]Utilidades!$Z$6:$CB$36,55,0))</f>
        <v>#N/A</v>
      </c>
      <c r="X9" s="670" t="e">
        <f>IF(VLOOKUP(X$2,[392]Utilidades!$Z$6:$CB$36,55,0)=0,"",VLOOKUP(X$2,[392]Utilidades!$Z$6:$CB$36,55,0))</f>
        <v>#N/A</v>
      </c>
      <c r="Y9" s="670" t="e">
        <f>IF(VLOOKUP(Y$2,[392]Utilidades!$Z$6:$CB$36,55,0)=0,"",VLOOKUP(Y$2,[392]Utilidades!$Z$6:$CB$36,55,0))</f>
        <v>#N/A</v>
      </c>
      <c r="Z9" s="670" t="e">
        <f>IF(VLOOKUP(Z$2,[392]Utilidades!$Z$6:$CB$36,55,0)=0,"",VLOOKUP(Z$2,[392]Utilidades!$Z$6:$CB$36,55,0))</f>
        <v>#N/A</v>
      </c>
      <c r="AA9" s="670" t="e">
        <f>IF(VLOOKUP(AA$2,[392]Utilidades!$Z$6:$CB$36,55,0)=0,"",VLOOKUP(AA$2,[392]Utilidades!$Z$6:$CB$36,55,0))</f>
        <v>#N/A</v>
      </c>
      <c r="AB9" s="670" t="e">
        <f>IF(VLOOKUP(AB$2,[392]Utilidades!$Z$6:$CB$36,55,0)=0,"",VLOOKUP(AB$2,[392]Utilidades!$Z$6:$CB$36,55,0))</f>
        <v>#N/A</v>
      </c>
      <c r="AC9" s="670" t="e">
        <f>IF(VLOOKUP(AC$2,[392]Utilidades!$Z$6:$CB$36,55,0)=0,"",VLOOKUP(AC$2,[392]Utilidades!$Z$6:$CB$36,55,0))</f>
        <v>#N/A</v>
      </c>
      <c r="AD9" s="670" t="e">
        <f>IF(VLOOKUP(AD$2,[392]Utilidades!$Z$6:$CB$36,55,0)=0,"",VLOOKUP(AD$2,[392]Utilidades!$Z$6:$CB$36,55,0))</f>
        <v>#N/A</v>
      </c>
      <c r="AE9" s="670" t="e">
        <f>IF(VLOOKUP(AE$2,[392]Utilidades!$Z$6:$CB$36,55,0)=0,"",VLOOKUP(AE$2,[392]Utilidades!$Z$6:$CB$36,55,0))</f>
        <v>#N/A</v>
      </c>
      <c r="AF9" s="670" t="e">
        <f>IF(VLOOKUP(AF$2,[392]Utilidades!$Z$6:$CB$36,55,0)=0,"",VLOOKUP(AF$2,[392]Utilidades!$Z$6:$CB$36,55,0))</f>
        <v>#N/A</v>
      </c>
      <c r="AG9" s="670" t="e">
        <f>IF(VLOOKUP(AG$2,[392]Utilidades!$Z$6:$CB$36,55,0)=0,"",VLOOKUP(AG$2,[392]Utilidades!$Z$6:$CB$36,55,0))</f>
        <v>#N/A</v>
      </c>
      <c r="AH9" s="670" t="e">
        <f>IF(VLOOKUP(AH$2,[392]Utilidades!$Z$6:$CB$36,55,0)=0,"",VLOOKUP(AH$2,[392]Utilidades!$Z$6:$CB$36,55,0))</f>
        <v>#N/A</v>
      </c>
      <c r="AI9" s="670" t="e">
        <f>IF(VLOOKUP(AI$2,[392]Utilidades!$Z$6:$CB$36,55,0)=0,"",VLOOKUP(AI$2,[392]Utilidades!$Z$6:$CB$36,55,0))</f>
        <v>#N/A</v>
      </c>
    </row>
    <row r="10" spans="1:38" s="660" customFormat="1" ht="22.5" customHeight="1">
      <c r="A10" s="667"/>
      <c r="B10" s="668" t="s">
        <v>424</v>
      </c>
      <c r="C10" s="669"/>
      <c r="D10" s="670">
        <f t="shared" si="3"/>
        <v>207</v>
      </c>
      <c r="E10" s="670">
        <f>VLOOKUP(E2,'Prod. Líquida'!$A$3:$V$35,21,0)</f>
        <v>10</v>
      </c>
      <c r="F10" s="670">
        <f>VLOOKUP(F2,'Prod. Líquida'!$A$3:$V$35,21,0)</f>
        <v>5</v>
      </c>
      <c r="G10" s="670">
        <f>VLOOKUP(G2,'Prod. Líquida'!$A$3:$V$35,21,0)</f>
        <v>9</v>
      </c>
      <c r="H10" s="670">
        <f>VLOOKUP(H2,'Prod. Líquida'!$A$3:$V$35,21,0)</f>
        <v>2</v>
      </c>
      <c r="I10" s="670">
        <f>VLOOKUP(I2,'Prod. Líquida'!$A$3:$V$35,21,0)</f>
        <v>8</v>
      </c>
      <c r="J10" s="670">
        <f>VLOOKUP(J2,'Prod. Líquida'!$A$3:$V$35,21,0)</f>
        <v>9</v>
      </c>
      <c r="K10" s="670">
        <f>VLOOKUP(K2,'Prod. Líquida'!$A$3:$V$35,21,0)</f>
        <v>10</v>
      </c>
      <c r="L10" s="670">
        <f>VLOOKUP(L2,'Prod. Líquida'!$A$3:$V$35,21,0)</f>
        <v>10</v>
      </c>
      <c r="M10" s="670">
        <f>VLOOKUP(M2,'Prod. Líquida'!$A$3:$V$35,21,0)</f>
        <v>8</v>
      </c>
      <c r="N10" s="670">
        <f>VLOOKUP(N2,'Prod. Líquida'!$A$3:$V$35,21,0)</f>
        <v>9</v>
      </c>
      <c r="O10" s="670">
        <f>VLOOKUP(O2,'Prod. Líquida'!$A$3:$V$35,21,0)</f>
        <v>9</v>
      </c>
      <c r="P10" s="670">
        <f>VLOOKUP(P2,'Prod. Líquida'!$A$3:$V$35,21,0)</f>
        <v>10</v>
      </c>
      <c r="Q10" s="670">
        <f>VLOOKUP(Q2,'Prod. Líquida'!$A$3:$V$35,21,0)</f>
        <v>1</v>
      </c>
      <c r="R10" s="670">
        <f>VLOOKUP(R2,'Prod. Líquida'!$A$3:$V$35,21,0)</f>
        <v>0</v>
      </c>
      <c r="S10" s="670">
        <f>VLOOKUP(S2,'Prod. Líquida'!$A$3:$V$35,21,0)</f>
        <v>6</v>
      </c>
      <c r="T10" s="670">
        <f>VLOOKUP(T2,'Prod. Líquida'!$A$3:$V$35,21,0)</f>
        <v>0</v>
      </c>
      <c r="U10" s="670">
        <f>VLOOKUP(U2,'Prod. Líquida'!$A$3:$V$35,21,0)</f>
        <v>9</v>
      </c>
      <c r="V10" s="670">
        <f>VLOOKUP(V2,'Prod. Líquida'!$A$3:$V$35,21,0)</f>
        <v>10</v>
      </c>
      <c r="W10" s="670">
        <f>VLOOKUP(W2,'Prod. Líquida'!$A$3:$V$35,21,0)</f>
        <v>8</v>
      </c>
      <c r="X10" s="670">
        <f>VLOOKUP(X2,'Prod. Líquida'!$A$3:$V$35,21,0)</f>
        <v>1</v>
      </c>
      <c r="Y10" s="670">
        <f>VLOOKUP(Y2,'Prod. Líquida'!$A$3:$V$35,21,0)</f>
        <v>2</v>
      </c>
      <c r="Z10" s="670">
        <f>VLOOKUP(Z2,'Prod. Líquida'!$A$3:$V$35,21,0)</f>
        <v>9</v>
      </c>
      <c r="AA10" s="670">
        <f>VLOOKUP(AA2,'Prod. Líquida'!$A$3:$V$35,21,0)</f>
        <v>9</v>
      </c>
      <c r="AB10" s="670">
        <f>VLOOKUP(AB2,'Prod. Líquida'!$A$3:$V$35,21,0)</f>
        <v>11</v>
      </c>
      <c r="AC10" s="670">
        <f>VLOOKUP(AC2,'Prod. Líquida'!$A$3:$V$35,21,0)</f>
        <v>10</v>
      </c>
      <c r="AD10" s="670">
        <f>VLOOKUP(AD2,'Prod. Líquida'!$A$3:$V$35,21,0)</f>
        <v>10</v>
      </c>
      <c r="AE10" s="670">
        <f>VLOOKUP(AE2,'Prod. Líquida'!$A$3:$V$35,21,0)</f>
        <v>3</v>
      </c>
      <c r="AF10" s="670">
        <f>VLOOKUP(AF2,'Prod. Líquida'!$A$3:$V$35,21,0)</f>
        <v>11</v>
      </c>
      <c r="AG10" s="670">
        <f>VLOOKUP(AG2,'Prod. Líquida'!$A$3:$V$35,21,0)</f>
        <v>8</v>
      </c>
      <c r="AH10" s="670">
        <f>VLOOKUP(AH2,'Prod. Líquida'!$A$3:$V$35,21,0)</f>
        <v>0</v>
      </c>
      <c r="AI10" s="670">
        <f>VLOOKUP(AI2,'Prod. Líquida'!$A$3:$V$35,21,0)</f>
        <v>7</v>
      </c>
    </row>
    <row r="11" spans="1:38" s="660" customFormat="1" ht="22.5" customHeight="1">
      <c r="A11" s="667"/>
      <c r="B11" s="668" t="s">
        <v>425</v>
      </c>
      <c r="C11" s="669"/>
      <c r="D11" s="670">
        <f t="shared" si="3"/>
        <v>110</v>
      </c>
      <c r="E11" s="670">
        <f>VLOOKUP(E2,'Prod. Líquida'!$A$4:$V$36,22,0)</f>
        <v>0</v>
      </c>
      <c r="F11" s="670">
        <f>VLOOKUP(F2,'Prod. Líquida'!$A$4:$V$36,22,0)</f>
        <v>5</v>
      </c>
      <c r="G11" s="670">
        <f>VLOOKUP(G2,'Prod. Líquida'!$A$4:$V$36,22,0)</f>
        <v>7</v>
      </c>
      <c r="H11" s="670">
        <f>VLOOKUP(H2,'Prod. Líquida'!$A$4:$V$36,22,0)</f>
        <v>5</v>
      </c>
      <c r="I11" s="670">
        <f>VLOOKUP(I2,'Prod. Líquida'!$A$4:$V$36,22,0)</f>
        <v>6</v>
      </c>
      <c r="J11" s="670">
        <f>VLOOKUP(J2,'Prod. Líquida'!$A$4:$V$36,22,0)</f>
        <v>6</v>
      </c>
      <c r="K11" s="670">
        <f>VLOOKUP(K2,'Prod. Líquida'!$A$4:$V$36,22,0)</f>
        <v>5</v>
      </c>
      <c r="L11" s="670">
        <f>VLOOKUP(L2,'Prod. Líquida'!$A$4:$V$36,22,0)</f>
        <v>4</v>
      </c>
      <c r="M11" s="670">
        <f>VLOOKUP(M2,'Prod. Líquida'!$A$4:$V$36,22,0)</f>
        <v>0</v>
      </c>
      <c r="N11" s="670">
        <f>VLOOKUP(N2,'Prod. Líquida'!$A$4:$V$36,22,0)</f>
        <v>4</v>
      </c>
      <c r="O11" s="670">
        <f>VLOOKUP(O2,'Prod. Líquida'!$A$4:$V$36,22,0)</f>
        <v>7</v>
      </c>
      <c r="P11" s="670">
        <f>VLOOKUP(P2,'Prod. Líquida'!$A$4:$V$36,22,0)</f>
        <v>6</v>
      </c>
      <c r="Q11" s="670">
        <f>VLOOKUP(Q2,'Prod. Líquida'!$A$4:$V$36,22,0)</f>
        <v>7</v>
      </c>
      <c r="R11" s="670">
        <f>VLOOKUP(R2,'Prod. Líquida'!$A$4:$V$36,22,0)</f>
        <v>6</v>
      </c>
      <c r="S11" s="670">
        <f>VLOOKUP(S2,'Prod. Líquida'!$A$4:$V$36,22,0)</f>
        <v>10</v>
      </c>
      <c r="T11" s="670">
        <f>VLOOKUP(T2,'Prod. Líquida'!$A$4:$V$36,22,0)</f>
        <v>0</v>
      </c>
      <c r="U11" s="670">
        <f>VLOOKUP(U2,'Prod. Líquida'!$A$4:$V$36,22,0)</f>
        <v>0</v>
      </c>
      <c r="V11" s="670">
        <f>VLOOKUP(V2,'Prod. Líquida'!$A$4:$V$36,22,0)</f>
        <v>7</v>
      </c>
      <c r="W11" s="670">
        <f>VLOOKUP(W2,'Prod. Líquida'!$A$4:$V$36,22,0)</f>
        <v>5</v>
      </c>
      <c r="X11" s="670">
        <f>VLOOKUP(X2,'Prod. Líquida'!$A$4:$V$36,22,0)</f>
        <v>8</v>
      </c>
      <c r="Y11" s="670">
        <f>VLOOKUP(Y2,'Prod. Líquida'!$A$4:$V$36,22,0)</f>
        <v>5</v>
      </c>
      <c r="Z11" s="670">
        <f>VLOOKUP(Z2,'Prod. Líquida'!$A$4:$V$36,22,0)</f>
        <v>2</v>
      </c>
      <c r="AA11" s="670">
        <f>VLOOKUP(AA2,'Prod. Líquida'!$A$4:$V$36,22,0)</f>
        <v>0</v>
      </c>
      <c r="AB11" s="670">
        <f>VLOOKUP(AB2,'Prod. Líquida'!$A$4:$V$36,22,0)</f>
        <v>0</v>
      </c>
      <c r="AC11" s="670">
        <f>VLOOKUP(AC2,'Prod. Líquida'!$A$4:$V$36,22,0)</f>
        <v>2</v>
      </c>
      <c r="AD11" s="670">
        <f>VLOOKUP(AD2,'Prod. Líquida'!$A$4:$V$36,22,0)</f>
        <v>0</v>
      </c>
      <c r="AE11" s="670">
        <f>VLOOKUP(AE2,'Prod. Líquida'!$A$4:$V$36,22,0)</f>
        <v>0</v>
      </c>
      <c r="AF11" s="670">
        <f>VLOOKUP(AF2,'Prod. Líquida'!$A$4:$V$36,22,0)</f>
        <v>0</v>
      </c>
      <c r="AG11" s="670">
        <f>VLOOKUP(AG2,'Prod. Líquida'!$A$4:$V$36,22,0)</f>
        <v>0</v>
      </c>
      <c r="AH11" s="670">
        <f>VLOOKUP(AH2,'Prod. Líquida'!$A$4:$V$36,22,0)</f>
        <v>3</v>
      </c>
      <c r="AI11" s="670">
        <f>VLOOKUP(AI2,'Prod. Líquida'!$A$4:$V$36,22,0)</f>
        <v>0</v>
      </c>
    </row>
    <row r="12" spans="1:38" ht="22.5" customHeight="1">
      <c r="A12" s="671" t="s">
        <v>426</v>
      </c>
      <c r="B12" s="671" t="s">
        <v>496</v>
      </c>
      <c r="C12" s="672">
        <v>0.77</v>
      </c>
      <c r="D12" s="673">
        <v>0.61</v>
      </c>
      <c r="E12" s="670">
        <v>0.18</v>
      </c>
      <c r="F12" s="670">
        <v>0.12</v>
      </c>
      <c r="G12" s="670">
        <v>0</v>
      </c>
      <c r="H12" s="670">
        <v>0.26</v>
      </c>
      <c r="I12" s="670">
        <v>10.92</v>
      </c>
      <c r="J12" s="670">
        <v>0.36</v>
      </c>
      <c r="K12" s="670">
        <v>0.21</v>
      </c>
      <c r="L12" s="670">
        <v>0</v>
      </c>
      <c r="M12" s="670">
        <v>0</v>
      </c>
      <c r="N12" s="670">
        <v>0.13</v>
      </c>
      <c r="O12" s="670">
        <v>0.93</v>
      </c>
      <c r="P12" s="670">
        <v>0.75</v>
      </c>
      <c r="Q12" s="670">
        <v>5.1100000000000003</v>
      </c>
      <c r="R12" s="670">
        <v>0</v>
      </c>
      <c r="S12" s="670">
        <v>0.2</v>
      </c>
      <c r="T12" s="670">
        <v>0</v>
      </c>
      <c r="U12" s="670">
        <v>0</v>
      </c>
      <c r="V12" s="670">
        <v>0</v>
      </c>
      <c r="W12" s="670">
        <v>0.13</v>
      </c>
      <c r="X12" s="670">
        <v>0.04</v>
      </c>
      <c r="Y12" s="670">
        <v>0</v>
      </c>
      <c r="Z12" s="670">
        <v>0</v>
      </c>
      <c r="AA12" s="670">
        <v>0</v>
      </c>
      <c r="AB12" s="670">
        <v>0</v>
      </c>
      <c r="AC12" s="670">
        <v>0</v>
      </c>
      <c r="AD12" s="670">
        <v>0.06</v>
      </c>
      <c r="AE12" s="670">
        <v>0.28000000000000003</v>
      </c>
      <c r="AF12" s="670">
        <v>0</v>
      </c>
      <c r="AG12" s="670">
        <v>0.1</v>
      </c>
      <c r="AH12" s="670">
        <v>0</v>
      </c>
      <c r="AI12" s="670"/>
      <c r="AJ12" s="688"/>
      <c r="AK12" s="810"/>
      <c r="AL12" s="810"/>
    </row>
    <row r="13" spans="1:38" s="751" customFormat="1" ht="22.5" customHeight="1">
      <c r="A13" s="671"/>
      <c r="B13" s="671" t="s">
        <v>497</v>
      </c>
      <c r="C13" s="672"/>
      <c r="D13" s="670">
        <v>0</v>
      </c>
      <c r="E13" s="670">
        <v>0</v>
      </c>
      <c r="F13" s="670">
        <v>0</v>
      </c>
      <c r="G13" s="670">
        <v>0</v>
      </c>
      <c r="H13" s="670">
        <v>0</v>
      </c>
      <c r="I13" s="670">
        <v>0</v>
      </c>
      <c r="J13" s="670">
        <v>0</v>
      </c>
      <c r="K13" s="670">
        <v>0</v>
      </c>
      <c r="L13" s="670">
        <v>0</v>
      </c>
      <c r="M13" s="670">
        <v>0</v>
      </c>
      <c r="N13" s="670">
        <v>0</v>
      </c>
      <c r="O13" s="670">
        <v>0</v>
      </c>
      <c r="P13" s="670">
        <v>0</v>
      </c>
      <c r="Q13" s="670">
        <v>0</v>
      </c>
      <c r="R13" s="670">
        <v>0</v>
      </c>
      <c r="S13" s="670">
        <v>0</v>
      </c>
      <c r="T13" s="670">
        <v>0</v>
      </c>
      <c r="U13" s="670">
        <v>0</v>
      </c>
      <c r="V13" s="670">
        <v>0</v>
      </c>
      <c r="W13" s="670">
        <v>0</v>
      </c>
      <c r="X13" s="670">
        <v>0</v>
      </c>
      <c r="Y13" s="670">
        <v>0</v>
      </c>
      <c r="Z13" s="670">
        <v>0</v>
      </c>
      <c r="AA13" s="670">
        <v>0</v>
      </c>
      <c r="AB13" s="670">
        <v>0</v>
      </c>
      <c r="AC13" s="670">
        <v>0</v>
      </c>
      <c r="AD13" s="670"/>
      <c r="AE13" s="670"/>
      <c r="AF13" s="670"/>
      <c r="AG13" s="670"/>
      <c r="AH13" s="670"/>
      <c r="AI13" s="670"/>
      <c r="AJ13" s="811"/>
      <c r="AK13" s="811"/>
      <c r="AL13" s="811"/>
    </row>
    <row r="14" spans="1:38" s="751" customFormat="1" ht="22.5" customHeight="1">
      <c r="A14" s="671"/>
      <c r="B14" s="671" t="s">
        <v>498</v>
      </c>
      <c r="C14" s="672"/>
      <c r="D14" s="670">
        <v>0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670">
        <v>0</v>
      </c>
      <c r="K14" s="670">
        <v>0</v>
      </c>
      <c r="L14" s="670">
        <v>0</v>
      </c>
      <c r="M14" s="670">
        <v>0</v>
      </c>
      <c r="N14" s="670">
        <v>0</v>
      </c>
      <c r="O14" s="670">
        <v>0</v>
      </c>
      <c r="P14" s="670">
        <v>0</v>
      </c>
      <c r="Q14" s="670">
        <v>0</v>
      </c>
      <c r="R14" s="670">
        <v>0</v>
      </c>
      <c r="S14" s="670">
        <v>0</v>
      </c>
      <c r="T14" s="670">
        <v>0</v>
      </c>
      <c r="U14" s="670">
        <v>0</v>
      </c>
      <c r="V14" s="670">
        <v>0</v>
      </c>
      <c r="W14" s="670">
        <v>0</v>
      </c>
      <c r="X14" s="670">
        <v>0</v>
      </c>
      <c r="Y14" s="670">
        <v>0</v>
      </c>
      <c r="Z14" s="670">
        <v>0</v>
      </c>
      <c r="AA14" s="670">
        <v>0</v>
      </c>
      <c r="AB14" s="670">
        <v>0</v>
      </c>
      <c r="AC14" s="670">
        <v>0</v>
      </c>
      <c r="AD14" s="670"/>
      <c r="AE14" s="670"/>
      <c r="AF14" s="670"/>
      <c r="AG14" s="670"/>
      <c r="AH14" s="670"/>
      <c r="AI14" s="670"/>
    </row>
    <row r="15" spans="1:38" s="660" customFormat="1" ht="22.5" customHeight="1">
      <c r="A15" s="671" t="s">
        <v>426</v>
      </c>
      <c r="B15" s="668" t="s">
        <v>428</v>
      </c>
      <c r="C15" s="672">
        <v>66.652538467797655</v>
      </c>
      <c r="D15" s="673">
        <f>GN_Ind!U37</f>
        <v>60.421149638011165</v>
      </c>
      <c r="E15" s="673" t="e">
        <f>IF(VLOOKUP(E$2,'[392]Utilidades Índices'!$A$4:$P$35,9,0)=0,"-",VLOOKUP(E$2,'[392]Utilidades Índices'!$A$4:$P$35,9,0))</f>
        <v>#N/A</v>
      </c>
      <c r="F15" s="673" t="e">
        <f>IF(VLOOKUP(F$2,'[392]Utilidades Índices'!$A$4:$P$35,9,0)=0,"-",VLOOKUP(F$2,'[392]Utilidades Índices'!$A$4:$P$35,9,0))</f>
        <v>#N/A</v>
      </c>
      <c r="G15" s="673" t="e">
        <f>IF(VLOOKUP(G$2,'[392]Utilidades Índices'!$A$4:$P$35,9,0)=0,"-",VLOOKUP(G$2,'[392]Utilidades Índices'!$A$4:$P$35,9,0))</f>
        <v>#N/A</v>
      </c>
      <c r="H15" s="673" t="e">
        <f>IF(VLOOKUP(H$2,'[392]Utilidades Índices'!$A$4:$P$35,9,0)=0,"-",VLOOKUP(H$2,'[392]Utilidades Índices'!$A$4:$P$35,9,0))</f>
        <v>#N/A</v>
      </c>
      <c r="I15" s="673" t="e">
        <f>IF(VLOOKUP(I$2,'[392]Utilidades Índices'!$A$4:$P$35,9,0)=0,"-",VLOOKUP(I$2,'[392]Utilidades Índices'!$A$4:$P$35,9,0))</f>
        <v>#N/A</v>
      </c>
      <c r="J15" s="673" t="e">
        <f>IF(VLOOKUP(J$2,'[392]Utilidades Índices'!$A$4:$P$35,9,0)=0,"-",VLOOKUP(J$2,'[392]Utilidades Índices'!$A$4:$P$35,9,0))</f>
        <v>#N/A</v>
      </c>
      <c r="K15" s="673" t="e">
        <f>IF(VLOOKUP(K$2,'[392]Utilidades Índices'!$A$4:$P$35,9,0)=0,"-",VLOOKUP(K$2,'[392]Utilidades Índices'!$A$4:$P$35,9,0))</f>
        <v>#N/A</v>
      </c>
      <c r="L15" s="673" t="e">
        <f>IF(VLOOKUP(L$2,'[392]Utilidades Índices'!$A$4:$P$35,9,0)=0,"-",VLOOKUP(L$2,'[392]Utilidades Índices'!$A$4:$P$35,9,0))</f>
        <v>#N/A</v>
      </c>
      <c r="M15" s="673" t="e">
        <f>IF(VLOOKUP(M$2,'[392]Utilidades Índices'!$A$4:$P$35,9,0)=0,"-",VLOOKUP(M$2,'[392]Utilidades Índices'!$A$4:$P$35,9,0))</f>
        <v>#N/A</v>
      </c>
      <c r="N15" s="673" t="e">
        <f>IF(VLOOKUP(N$2,'[392]Utilidades Índices'!$A$4:$P$35,9,0)=0,"-",VLOOKUP(N$2,'[392]Utilidades Índices'!$A$4:$P$35,9,0))</f>
        <v>#N/A</v>
      </c>
      <c r="O15" s="673" t="e">
        <f>IF(VLOOKUP(O$2,'[392]Utilidades Índices'!$A$4:$P$35,9,0)=0,"-",VLOOKUP(O$2,'[392]Utilidades Índices'!$A$4:$P$35,9,0))</f>
        <v>#N/A</v>
      </c>
      <c r="P15" s="673" t="e">
        <f>IF(VLOOKUP(P$2,'[392]Utilidades Índices'!$A$4:$P$35,9,0)=0,"-",VLOOKUP(P$2,'[392]Utilidades Índices'!$A$4:$P$35,9,0))</f>
        <v>#N/A</v>
      </c>
      <c r="Q15" s="673" t="e">
        <f>IF(VLOOKUP(Q$2,'[392]Utilidades Índices'!$A$4:$P$35,9,0)=0,"-",VLOOKUP(Q$2,'[392]Utilidades Índices'!$A$4:$P$35,9,0))</f>
        <v>#N/A</v>
      </c>
      <c r="R15" s="673" t="e">
        <f>IF(VLOOKUP(R$2,'[392]Utilidades Índices'!$A$4:$P$35,9,0)=0,"-",VLOOKUP(R$2,'[392]Utilidades Índices'!$A$4:$P$35,9,0))</f>
        <v>#N/A</v>
      </c>
      <c r="S15" s="673" t="e">
        <f>IF(VLOOKUP(S$2,'[392]Utilidades Índices'!$A$4:$P$35,9,0)=0,"-",VLOOKUP(S$2,'[392]Utilidades Índices'!$A$4:$P$35,9,0))</f>
        <v>#N/A</v>
      </c>
      <c r="T15" s="673" t="e">
        <f>IF(VLOOKUP(T$2,'[392]Utilidades Índices'!$A$4:$P$35,9,0)=0,"-",VLOOKUP(T$2,'[392]Utilidades Índices'!$A$4:$P$35,9,0))</f>
        <v>#N/A</v>
      </c>
      <c r="U15" s="673" t="e">
        <f>IF(VLOOKUP(U$2,'[392]Utilidades Índices'!$A$4:$P$35,9,0)=0,"-",VLOOKUP(U$2,'[392]Utilidades Índices'!$A$4:$P$35,9,0))</f>
        <v>#N/A</v>
      </c>
      <c r="V15" s="673" t="e">
        <f>IF(VLOOKUP(V$2,'[392]Utilidades Índices'!$A$4:$P$35,9,0)=0,"-",VLOOKUP(V$2,'[392]Utilidades Índices'!$A$4:$P$35,9,0))</f>
        <v>#N/A</v>
      </c>
      <c r="W15" s="673" t="e">
        <f>IF(VLOOKUP(W$2,'[392]Utilidades Índices'!$A$4:$P$35,9,0)=0,"-",VLOOKUP(W$2,'[392]Utilidades Índices'!$A$4:$P$35,9,0))</f>
        <v>#N/A</v>
      </c>
      <c r="X15" s="673" t="e">
        <f>IF(VLOOKUP(X$2,'[392]Utilidades Índices'!$A$4:$P$35,9,0)=0,"-",VLOOKUP(X$2,'[392]Utilidades Índices'!$A$4:$P$35,9,0))</f>
        <v>#N/A</v>
      </c>
      <c r="Y15" s="673" t="e">
        <f>IF(VLOOKUP(Y$2,'[392]Utilidades Índices'!$A$4:$P$35,9,0)=0,"-",VLOOKUP(Y$2,'[392]Utilidades Índices'!$A$4:$P$35,9,0))</f>
        <v>#N/A</v>
      </c>
      <c r="Z15" s="673" t="e">
        <f>IF(VLOOKUP(Z$2,'[392]Utilidades Índices'!$A$4:$P$35,9,0)=0,"-",VLOOKUP(Z$2,'[392]Utilidades Índices'!$A$4:$P$35,9,0))</f>
        <v>#N/A</v>
      </c>
      <c r="AA15" s="673" t="e">
        <f>IF(VLOOKUP(AA$2,'[392]Utilidades Índices'!$A$4:$P$35,9,0)=0,"-",VLOOKUP(AA$2,'[392]Utilidades Índices'!$A$4:$P$35,9,0))</f>
        <v>#N/A</v>
      </c>
      <c r="AB15" s="673" t="e">
        <f>IF(VLOOKUP(AB$2,'[392]Utilidades Índices'!$A$4:$P$35,9,0)=0,"-",VLOOKUP(AB$2,'[392]Utilidades Índices'!$A$4:$P$35,9,0))</f>
        <v>#N/A</v>
      </c>
      <c r="AC15" s="673" t="e">
        <f>IF(VLOOKUP(AC$2,'[392]Utilidades Índices'!$A$4:$P$35,9,0)=0,"-",VLOOKUP(AC$2,'[392]Utilidades Índices'!$A$4:$P$35,9,0))</f>
        <v>#N/A</v>
      </c>
      <c r="AD15" s="673" t="e">
        <f>IF(VLOOKUP(AD$2,'[392]Utilidades Índices'!$A$4:$P$35,9,0)=0,"-",VLOOKUP(AD$2,'[392]Utilidades Índices'!$A$4:$P$35,9,0))</f>
        <v>#N/A</v>
      </c>
      <c r="AE15" s="673" t="e">
        <f>IF(VLOOKUP(AE$2,'[392]Utilidades Índices'!$A$4:$P$35,9,0)=0,"-",VLOOKUP(AE$2,'[392]Utilidades Índices'!$A$4:$P$35,9,0))</f>
        <v>#N/A</v>
      </c>
      <c r="AF15" s="673" t="e">
        <f>IF(VLOOKUP(AF$2,'[392]Utilidades Índices'!$A$4:$P$35,9,0)=0,"-",VLOOKUP(AF$2,'[392]Utilidades Índices'!$A$4:$P$35,9,0))</f>
        <v>#N/A</v>
      </c>
      <c r="AG15" s="673" t="e">
        <f>IF(VLOOKUP(AG$2,'[392]Utilidades Índices'!$A$4:$P$35,9,0)=0,"-",VLOOKUP(AG$2,'[392]Utilidades Índices'!$A$4:$P$35,9,0))</f>
        <v>#N/A</v>
      </c>
      <c r="AH15" s="673" t="e">
        <f>IF(VLOOKUP(AH$2,'[392]Utilidades Índices'!$A$4:$P$35,9,0)=0,"-",VLOOKUP(AH$2,'[392]Utilidades Índices'!$A$4:$P$35,9,0))</f>
        <v>#N/A</v>
      </c>
      <c r="AI15" s="673" t="e">
        <f>IF(VLOOKUP(AI$2,'[392]Utilidades Índices'!$A$4:$P$35,9,0)=0,"-",VLOOKUP(AI$2,'[392]Utilidades Índices'!$A$4:$P$35,9,0))</f>
        <v>#N/A</v>
      </c>
    </row>
    <row r="16" spans="1:38" s="660" customFormat="1" ht="22.5" customHeight="1">
      <c r="A16" s="671"/>
      <c r="B16" s="668"/>
      <c r="C16" s="672"/>
      <c r="D16" s="673"/>
      <c r="E16" s="673"/>
      <c r="F16" s="673"/>
      <c r="G16" s="673"/>
      <c r="H16" s="673"/>
      <c r="I16" s="673"/>
      <c r="J16" s="673"/>
      <c r="K16" s="673"/>
      <c r="L16" s="673"/>
      <c r="M16" s="673"/>
      <c r="N16" s="673"/>
      <c r="O16" s="673"/>
      <c r="P16" s="673"/>
      <c r="Q16" s="673"/>
      <c r="R16" s="673"/>
      <c r="S16" s="673"/>
      <c r="T16" s="673"/>
      <c r="U16" s="673"/>
      <c r="V16" s="673"/>
      <c r="W16" s="673"/>
      <c r="X16" s="673"/>
      <c r="Y16" s="673"/>
      <c r="Z16" s="673"/>
      <c r="AA16" s="673"/>
      <c r="AB16" s="673"/>
      <c r="AC16" s="673"/>
      <c r="AD16" s="673"/>
      <c r="AE16" s="673"/>
      <c r="AF16" s="673"/>
      <c r="AG16" s="673"/>
      <c r="AH16" s="673"/>
      <c r="AI16" s="673"/>
    </row>
    <row r="17" spans="1:36" s="660" customFormat="1" ht="22.5" customHeight="1" outlineLevel="2">
      <c r="A17" s="674" t="s">
        <v>427</v>
      </c>
      <c r="B17" s="830" t="s">
        <v>429</v>
      </c>
      <c r="C17" s="678">
        <v>2000</v>
      </c>
      <c r="D17" s="673"/>
      <c r="E17" s="679"/>
      <c r="F17" s="679"/>
      <c r="G17" s="679"/>
      <c r="H17" s="679"/>
      <c r="I17" s="679"/>
      <c r="J17" s="679"/>
      <c r="K17" s="679"/>
      <c r="L17" s="679"/>
      <c r="M17" s="679"/>
      <c r="N17" s="679"/>
      <c r="O17" s="679"/>
      <c r="P17" s="679"/>
      <c r="Q17" s="679"/>
      <c r="R17" s="679"/>
      <c r="S17" s="679"/>
      <c r="T17" s="679"/>
      <c r="U17" s="679"/>
      <c r="V17" s="679"/>
      <c r="W17" s="679"/>
      <c r="X17" s="679"/>
      <c r="Y17" s="679"/>
      <c r="Z17" s="679"/>
      <c r="AA17" s="679"/>
      <c r="AB17" s="679"/>
      <c r="AC17" s="679"/>
      <c r="AD17" s="679"/>
      <c r="AE17" s="679"/>
      <c r="AF17" s="679"/>
      <c r="AG17" s="679"/>
      <c r="AH17" s="679"/>
      <c r="AI17" s="679"/>
    </row>
    <row r="18" spans="1:36" s="660" customFormat="1" ht="22.5" customHeight="1" outlineLevel="1">
      <c r="A18" s="674" t="s">
        <v>427</v>
      </c>
      <c r="B18" s="829" t="s">
        <v>430</v>
      </c>
      <c r="C18" s="672" t="s">
        <v>431</v>
      </c>
      <c r="D18" s="673" t="e">
        <f>AVERAGE(E18:AH18)</f>
        <v>#N/A</v>
      </c>
      <c r="E18" s="679" t="e">
        <f>VLOOKUP(E$2,[392]Utilidades!$A$6:$U$36,21,0)</f>
        <v>#N/A</v>
      </c>
      <c r="F18" s="679" t="e">
        <f>VLOOKUP(F$2,[392]Utilidades!$A$6:$U$36,21,0)</f>
        <v>#N/A</v>
      </c>
      <c r="G18" s="679" t="e">
        <f>VLOOKUP(G$2,[392]Utilidades!$A$6:$U$36,21,0)</f>
        <v>#N/A</v>
      </c>
      <c r="H18" s="679" t="e">
        <f>VLOOKUP(H$2,[392]Utilidades!$A$6:$U$36,21,0)</f>
        <v>#N/A</v>
      </c>
      <c r="I18" s="679" t="e">
        <f>VLOOKUP(I$2,[392]Utilidades!$A$6:$U$36,21,0)</f>
        <v>#N/A</v>
      </c>
      <c r="J18" s="679" t="e">
        <f>VLOOKUP(J$2,[392]Utilidades!$A$6:$U$36,21,0)</f>
        <v>#N/A</v>
      </c>
      <c r="K18" s="679" t="e">
        <f>VLOOKUP(K$2,[392]Utilidades!$A$6:$U$36,21,0)</f>
        <v>#N/A</v>
      </c>
      <c r="L18" s="679" t="e">
        <f>VLOOKUP(L$2,[392]Utilidades!$A$6:$U$36,21,0)</f>
        <v>#N/A</v>
      </c>
      <c r="M18" s="679" t="e">
        <f>VLOOKUP(M$2,[392]Utilidades!$A$6:$U$36,21,0)</f>
        <v>#N/A</v>
      </c>
      <c r="N18" s="679" t="e">
        <f>VLOOKUP(N$2,[392]Utilidades!$A$6:$U$36,21,0)</f>
        <v>#N/A</v>
      </c>
      <c r="O18" s="679" t="e">
        <f>VLOOKUP(O$2,[392]Utilidades!$A$6:$U$36,21,0)</f>
        <v>#N/A</v>
      </c>
      <c r="P18" s="679" t="e">
        <f>VLOOKUP(P$2,[392]Utilidades!$A$6:$U$36,21,0)</f>
        <v>#N/A</v>
      </c>
      <c r="Q18" s="679" t="e">
        <f>VLOOKUP(Q$2,[392]Utilidades!$A$6:$U$36,21,0)</f>
        <v>#N/A</v>
      </c>
      <c r="R18" s="679" t="e">
        <f>VLOOKUP(R$2,[392]Utilidades!$A$6:$U$36,21,0)</f>
        <v>#N/A</v>
      </c>
      <c r="S18" s="679" t="e">
        <f>VLOOKUP(S$2,[392]Utilidades!$A$6:$U$36,21,0)</f>
        <v>#N/A</v>
      </c>
      <c r="T18" s="679" t="e">
        <f>VLOOKUP(T$2,[392]Utilidades!$A$6:$U$36,21,0)</f>
        <v>#N/A</v>
      </c>
      <c r="U18" s="679" t="e">
        <f>VLOOKUP(U$2,[392]Utilidades!$A$6:$U$36,21,0)</f>
        <v>#N/A</v>
      </c>
      <c r="V18" s="679" t="e">
        <f>VLOOKUP(V$2,[392]Utilidades!$A$6:$U$36,21,0)</f>
        <v>#N/A</v>
      </c>
      <c r="W18" s="679" t="e">
        <f>VLOOKUP(W$2,[392]Utilidades!$A$6:$U$36,21,0)</f>
        <v>#N/A</v>
      </c>
      <c r="X18" s="679" t="e">
        <f>VLOOKUP(X$2,[392]Utilidades!$A$6:$U$36,21,0)</f>
        <v>#N/A</v>
      </c>
      <c r="Y18" s="679" t="e">
        <f>VLOOKUP(Y$2,[392]Utilidades!$A$6:$U$36,21,0)</f>
        <v>#N/A</v>
      </c>
      <c r="Z18" s="679" t="e">
        <f>VLOOKUP(Z$2,[392]Utilidades!$A$6:$U$36,21,0)</f>
        <v>#N/A</v>
      </c>
      <c r="AA18" s="679" t="e">
        <f>VLOOKUP(AA$2,[392]Utilidades!$A$6:$U$36,21,0)</f>
        <v>#N/A</v>
      </c>
      <c r="AB18" s="679" t="e">
        <f>VLOOKUP(AB$2,[392]Utilidades!$A$6:$U$36,21,0)</f>
        <v>#N/A</v>
      </c>
      <c r="AC18" s="679" t="e">
        <f>VLOOKUP(AC$2,[392]Utilidades!$A$6:$U$36,21,0)</f>
        <v>#N/A</v>
      </c>
      <c r="AD18" s="679" t="e">
        <f>VLOOKUP(AD$2,[392]Utilidades!$A$6:$U$36,21,0)</f>
        <v>#N/A</v>
      </c>
      <c r="AE18" s="679" t="e">
        <f>VLOOKUP(AE$2,[392]Utilidades!$A$6:$U$36,21,0)</f>
        <v>#N/A</v>
      </c>
      <c r="AF18" s="679" t="e">
        <f>VLOOKUP(AF$2,[392]Utilidades!$A$6:$U$36,21,0)</f>
        <v>#N/A</v>
      </c>
      <c r="AG18" s="679" t="e">
        <f>VLOOKUP(AG$2,[392]Utilidades!$A$6:$U$36,21,0)</f>
        <v>#N/A</v>
      </c>
      <c r="AH18" s="679" t="e">
        <f>VLOOKUP(AH$2,[392]Utilidades!$A$6:$U$36,21,0)</f>
        <v>#N/A</v>
      </c>
      <c r="AI18" s="679" t="e">
        <f>VLOOKUP(AI$2,[392]Utilidades!$A$6:$U$36,21,0)</f>
        <v>#N/A</v>
      </c>
      <c r="AJ18" s="679" t="e">
        <f>VLOOKUP(AJ$2,[392]Utilidades!$A$6:$U$36,21,0)</f>
        <v>#N/A</v>
      </c>
    </row>
    <row r="19" spans="1:36" s="660" customFormat="1" ht="22.5" customHeight="1" outlineLevel="1">
      <c r="A19" s="680" t="s">
        <v>427</v>
      </c>
      <c r="B19" s="675" t="s">
        <v>237</v>
      </c>
      <c r="C19" s="681">
        <v>0.85</v>
      </c>
      <c r="D19" s="682">
        <f>GN_Ind!$AC$37</f>
        <v>0.55944038910900895</v>
      </c>
      <c r="E19" s="683" t="e">
        <f>VLOOKUP(E$2,[392]L501!$A$6:$N$36,9,0)</f>
        <v>#N/A</v>
      </c>
      <c r="F19" s="683" t="e">
        <f>VLOOKUP(F$2,[392]L501!$A$6:$N$36,9,0)</f>
        <v>#N/A</v>
      </c>
      <c r="G19" s="683" t="e">
        <f>VLOOKUP(G$2,[392]L501!$A$6:$N$36,9,0)</f>
        <v>#N/A</v>
      </c>
      <c r="H19" s="683" t="e">
        <f>VLOOKUP(H$2,[392]L501!$A$6:$N$36,9,0)</f>
        <v>#N/A</v>
      </c>
      <c r="I19" s="683" t="e">
        <f>VLOOKUP(I$2,[392]L501!$A$6:$N$36,9,0)</f>
        <v>#N/A</v>
      </c>
      <c r="J19" s="683" t="e">
        <f>VLOOKUP(J$2,[392]L501!$A$6:$N$36,9,0)</f>
        <v>#N/A</v>
      </c>
      <c r="K19" s="683" t="e">
        <f>VLOOKUP(K$2,[392]L501!$A$6:$N$36,9,0)</f>
        <v>#N/A</v>
      </c>
      <c r="L19" s="683" t="e">
        <f>VLOOKUP(L$2,[392]L501!$A$6:$N$36,9,0)</f>
        <v>#N/A</v>
      </c>
      <c r="M19" s="683" t="e">
        <f>VLOOKUP(M$2,[392]L501!$A$6:$N$36,9,0)</f>
        <v>#N/A</v>
      </c>
      <c r="N19" s="683" t="e">
        <f>VLOOKUP(N$2,[392]L501!$A$6:$N$36,9,0)</f>
        <v>#N/A</v>
      </c>
      <c r="O19" s="683" t="e">
        <f>VLOOKUP(O$2,[392]L501!$A$6:$N$36,9,0)</f>
        <v>#N/A</v>
      </c>
      <c r="P19" s="683" t="e">
        <f>VLOOKUP(P$2,[392]L501!$A$6:$N$36,9,0)</f>
        <v>#N/A</v>
      </c>
      <c r="Q19" s="683" t="e">
        <f>VLOOKUP(Q$2,[392]L501!$A$6:$N$36,9,0)</f>
        <v>#N/A</v>
      </c>
      <c r="R19" s="683" t="e">
        <f>VLOOKUP(R$2,[392]L501!$A$6:$N$36,9,0)</f>
        <v>#N/A</v>
      </c>
      <c r="S19" s="683" t="e">
        <f>VLOOKUP(S$2,[392]L501!$A$6:$N$36,9,0)</f>
        <v>#N/A</v>
      </c>
      <c r="T19" s="683" t="e">
        <f>VLOOKUP(T$2,[392]L501!$A$6:$N$36,9,0)</f>
        <v>#N/A</v>
      </c>
      <c r="U19" s="683" t="e">
        <f>VLOOKUP(U$2,[392]L501!$A$6:$N$36,9,0)</f>
        <v>#N/A</v>
      </c>
      <c r="V19" s="683" t="e">
        <f>VLOOKUP(V$2,[392]L501!$A$6:$N$36,9,0)</f>
        <v>#N/A</v>
      </c>
      <c r="W19" s="683" t="e">
        <f>VLOOKUP(W$2,[392]L501!$A$6:$N$36,9,0)</f>
        <v>#N/A</v>
      </c>
      <c r="X19" s="683" t="e">
        <f>VLOOKUP(X$2,[392]L501!$A$6:$N$36,9,0)</f>
        <v>#N/A</v>
      </c>
      <c r="Y19" s="683" t="e">
        <f>VLOOKUP(Y$2,[392]L501!$A$6:$N$36,9,0)</f>
        <v>#N/A</v>
      </c>
      <c r="Z19" s="683" t="e">
        <f>VLOOKUP(Z$2,[392]L501!$A$6:$N$36,9,0)</f>
        <v>#N/A</v>
      </c>
      <c r="AA19" s="683" t="e">
        <f>VLOOKUP(AA$2,[392]L501!$A$6:$N$36,9,0)</f>
        <v>#N/A</v>
      </c>
      <c r="AB19" s="683" t="e">
        <f>VLOOKUP(AB$2,[392]L501!$A$6:$N$36,9,0)</f>
        <v>#N/A</v>
      </c>
      <c r="AC19" s="683" t="e">
        <f>VLOOKUP(AC$2,[392]L501!$A$6:$N$36,9,0)</f>
        <v>#N/A</v>
      </c>
      <c r="AD19" s="683" t="e">
        <f>VLOOKUP(AD$2,[392]L501!$A$6:$N$36,9,0)</f>
        <v>#N/A</v>
      </c>
      <c r="AE19" s="683" t="e">
        <f>VLOOKUP(AE$2,[392]L501!$A$6:$N$36,9,0)</f>
        <v>#N/A</v>
      </c>
      <c r="AF19" s="683" t="e">
        <f>VLOOKUP(AF$2,[392]L501!$A$6:$N$36,9,0)</f>
        <v>#N/A</v>
      </c>
      <c r="AG19" s="683" t="e">
        <f>VLOOKUP(AG$2,[392]L501!$A$6:$N$36,9,0)</f>
        <v>#N/A</v>
      </c>
      <c r="AH19" s="683" t="e">
        <f>VLOOKUP(AH$2,[392]L501!$A$6:$N$36,9,0)</f>
        <v>#N/A</v>
      </c>
      <c r="AI19" s="683" t="e">
        <f>VLOOKUP(AI$2,[392]L501!$A$6:$N$36,9,0)</f>
        <v>#N/A</v>
      </c>
      <c r="AJ19" s="683" t="e">
        <f>VLOOKUP(AJ$2,[392]L501!$A$6:$N$36,9,0)</f>
        <v>#N/A</v>
      </c>
    </row>
    <row r="20" spans="1:36" s="660" customFormat="1" ht="22.5" customHeight="1" outlineLevel="2">
      <c r="A20" s="674" t="s">
        <v>427</v>
      </c>
      <c r="B20" s="831" t="s">
        <v>959</v>
      </c>
      <c r="C20" s="684" t="s">
        <v>432</v>
      </c>
      <c r="D20" s="673">
        <f>AVERAGE(E20:AH20)</f>
        <v>7.0932142857142866</v>
      </c>
      <c r="E20" s="688">
        <v>6.93</v>
      </c>
      <c r="F20" s="688">
        <v>7.24</v>
      </c>
      <c r="G20" s="688">
        <v>6.84</v>
      </c>
      <c r="H20" s="688">
        <v>7.28</v>
      </c>
      <c r="I20" s="688">
        <v>7</v>
      </c>
      <c r="J20" s="688">
        <v>7.08</v>
      </c>
      <c r="K20" s="688">
        <v>7.49</v>
      </c>
      <c r="L20" s="688">
        <v>7.14</v>
      </c>
      <c r="M20" s="688">
        <v>7.27</v>
      </c>
      <c r="N20" s="688">
        <v>7.14</v>
      </c>
      <c r="O20" s="684">
        <v>6.57</v>
      </c>
      <c r="P20" s="688">
        <v>7.2</v>
      </c>
      <c r="Q20" s="688">
        <v>6.87</v>
      </c>
      <c r="R20" s="688" t="s">
        <v>342</v>
      </c>
      <c r="S20" s="688">
        <v>6.92</v>
      </c>
      <c r="T20" s="688">
        <v>6.52</v>
      </c>
      <c r="U20" s="688">
        <v>7.84</v>
      </c>
      <c r="V20" s="688">
        <v>7.39</v>
      </c>
      <c r="W20" s="688">
        <v>6.96</v>
      </c>
      <c r="X20" s="688">
        <v>7.11</v>
      </c>
      <c r="Y20" s="684">
        <v>6.53</v>
      </c>
      <c r="Z20" s="684">
        <v>7.12</v>
      </c>
      <c r="AA20" s="684">
        <v>6.86</v>
      </c>
      <c r="AB20" s="684">
        <v>7.04</v>
      </c>
      <c r="AC20" s="684">
        <v>7.09</v>
      </c>
      <c r="AD20" s="684">
        <v>7.14</v>
      </c>
      <c r="AE20" s="684">
        <v>7.55</v>
      </c>
      <c r="AF20" s="684">
        <v>7.13</v>
      </c>
      <c r="AG20" s="684">
        <v>7.36</v>
      </c>
      <c r="AH20" s="684" t="s">
        <v>342</v>
      </c>
      <c r="AI20" s="684"/>
    </row>
    <row r="21" spans="1:36" s="660" customFormat="1" ht="22.5" customHeight="1" outlineLevel="2">
      <c r="A21" s="674" t="s">
        <v>427</v>
      </c>
      <c r="B21" s="830" t="s">
        <v>960</v>
      </c>
      <c r="C21" s="678" t="s">
        <v>433</v>
      </c>
      <c r="D21" s="673">
        <f>AVERAGE(E21:AH21)</f>
        <v>4.2604545454545448</v>
      </c>
      <c r="E21" s="688" t="s">
        <v>342</v>
      </c>
      <c r="F21" s="688">
        <v>5.43</v>
      </c>
      <c r="G21" s="688">
        <v>4.78</v>
      </c>
      <c r="H21" s="688">
        <v>4.99</v>
      </c>
      <c r="I21" s="688">
        <v>4.6500000000000004</v>
      </c>
      <c r="J21" s="688">
        <v>3.85</v>
      </c>
      <c r="K21" s="688">
        <v>4.99</v>
      </c>
      <c r="L21" s="688">
        <v>4.78</v>
      </c>
      <c r="M21" s="688" t="s">
        <v>342</v>
      </c>
      <c r="N21" s="688">
        <v>4.68</v>
      </c>
      <c r="O21" s="684">
        <v>4.63</v>
      </c>
      <c r="P21" s="688">
        <v>4.63</v>
      </c>
      <c r="Q21" s="688">
        <v>3.72</v>
      </c>
      <c r="R21" s="688">
        <v>4.68</v>
      </c>
      <c r="S21" s="688">
        <v>4.5999999999999996</v>
      </c>
      <c r="T21" s="688">
        <v>0</v>
      </c>
      <c r="U21" s="688" t="s">
        <v>342</v>
      </c>
      <c r="V21" s="688">
        <v>4.88</v>
      </c>
      <c r="W21" s="688">
        <v>4.83</v>
      </c>
      <c r="X21" s="688">
        <v>4.66</v>
      </c>
      <c r="Y21" s="688">
        <v>4.8499999999999996</v>
      </c>
      <c r="Z21" s="688">
        <v>4.68</v>
      </c>
      <c r="AA21" s="688">
        <v>0</v>
      </c>
      <c r="AB21" s="688" t="s">
        <v>342</v>
      </c>
      <c r="AC21" s="688">
        <v>4.82</v>
      </c>
      <c r="AD21" s="684" t="s">
        <v>342</v>
      </c>
      <c r="AE21" s="684" t="s">
        <v>342</v>
      </c>
      <c r="AF21" s="684" t="s">
        <v>342</v>
      </c>
      <c r="AG21" s="684" t="s">
        <v>342</v>
      </c>
      <c r="AH21" s="684">
        <v>4.5999999999999996</v>
      </c>
      <c r="AI21" s="684"/>
    </row>
    <row r="22" spans="1:36" s="660" customFormat="1" ht="22.5" customHeight="1" outlineLevel="1">
      <c r="A22" s="674" t="s">
        <v>427</v>
      </c>
      <c r="B22" s="677" t="s">
        <v>488</v>
      </c>
      <c r="C22" s="669">
        <v>1.1000000000000001</v>
      </c>
      <c r="D22" s="918" t="e">
        <f ca="1">VLOOKUP(TODAY()-1,[392]Utilidades!$A$6:$CS$37,97,0)</f>
        <v>#N/A</v>
      </c>
      <c r="E22" s="686" t="e">
        <f>VLOOKUP(E2,[392]Utilidades!$A$1:$CS$37,96,0)</f>
        <v>#N/A</v>
      </c>
      <c r="F22" s="686" t="e">
        <f>VLOOKUP(F2,[392]Utilidades!$A$1:$CS$37,96,0)</f>
        <v>#N/A</v>
      </c>
      <c r="G22" s="686" t="e">
        <f>VLOOKUP(G2,[392]Utilidades!$A$1:$CS$37,96,0)</f>
        <v>#N/A</v>
      </c>
      <c r="H22" s="686" t="e">
        <f>VLOOKUP(H2,[392]Utilidades!$A$1:$CS$37,96,0)</f>
        <v>#N/A</v>
      </c>
      <c r="I22" s="686" t="e">
        <f>VLOOKUP(I2,[392]Utilidades!$A$1:$CS$37,96,0)</f>
        <v>#N/A</v>
      </c>
      <c r="J22" s="686" t="e">
        <f>VLOOKUP(J2,[392]Utilidades!$A$1:$CS$37,96,0)</f>
        <v>#N/A</v>
      </c>
      <c r="K22" s="686" t="e">
        <f>VLOOKUP(K2,[392]Utilidades!$A$1:$CS$37,96,0)</f>
        <v>#N/A</v>
      </c>
      <c r="L22" s="686" t="e">
        <f>VLOOKUP(L2,[392]Utilidades!$A$1:$CS$37,96,0)</f>
        <v>#N/A</v>
      </c>
      <c r="M22" s="686" t="e">
        <f>VLOOKUP(M2,[392]Utilidades!$A$1:$CS$37,96,0)</f>
        <v>#N/A</v>
      </c>
      <c r="N22" s="686" t="e">
        <f>VLOOKUP(N2,[392]Utilidades!$A$1:$CS$37,96,0)</f>
        <v>#N/A</v>
      </c>
      <c r="O22" s="686" t="e">
        <f>VLOOKUP(O2,[392]Utilidades!$A$1:$CS$37,96,0)</f>
        <v>#N/A</v>
      </c>
      <c r="P22" s="686" t="e">
        <f>VLOOKUP(P2,[392]Utilidades!$A$1:$CS$37,96,0)</f>
        <v>#N/A</v>
      </c>
      <c r="Q22" s="686" t="e">
        <f>VLOOKUP(Q2,[392]Utilidades!$A$1:$CS$37,96,0)</f>
        <v>#N/A</v>
      </c>
      <c r="R22" s="686" t="e">
        <f>VLOOKUP(R2,[392]Utilidades!$A$1:$CS$37,96,0)</f>
        <v>#N/A</v>
      </c>
      <c r="S22" s="686" t="e">
        <f>VLOOKUP(S2,[392]Utilidades!$A$1:$CS$37,96,0)</f>
        <v>#N/A</v>
      </c>
      <c r="T22" s="686" t="e">
        <f>VLOOKUP(T2,[392]Utilidades!$A$1:$CS$37,96,0)</f>
        <v>#N/A</v>
      </c>
      <c r="U22" s="686" t="e">
        <f>VLOOKUP(U2,[392]Utilidades!$A$1:$CS$37,96,0)</f>
        <v>#N/A</v>
      </c>
      <c r="V22" s="686" t="e">
        <f>VLOOKUP(V2,[392]Utilidades!$A$1:$CS$37,96,0)</f>
        <v>#N/A</v>
      </c>
      <c r="W22" s="686" t="e">
        <f>VLOOKUP(W2,[392]Utilidades!$A$1:$CS$37,96,0)</f>
        <v>#N/A</v>
      </c>
      <c r="X22" s="686" t="e">
        <f>VLOOKUP(X2,[392]Utilidades!$A$1:$CS$37,96,0)</f>
        <v>#N/A</v>
      </c>
      <c r="Y22" s="686" t="e">
        <f>VLOOKUP(Y2,[392]Utilidades!$A$1:$CS$37,96,0)</f>
        <v>#N/A</v>
      </c>
      <c r="Z22" s="686" t="e">
        <f>VLOOKUP(Z2,[392]Utilidades!$A$1:$CS$37,96,0)</f>
        <v>#N/A</v>
      </c>
      <c r="AA22" s="686" t="e">
        <f>VLOOKUP(AA2,[392]Utilidades!$A$1:$CS$37,96,0)</f>
        <v>#N/A</v>
      </c>
      <c r="AB22" s="686" t="e">
        <f>VLOOKUP(AB2,[392]Utilidades!$A$1:$CS$37,96,0)</f>
        <v>#N/A</v>
      </c>
      <c r="AC22" s="686" t="e">
        <f>VLOOKUP(AC2,[392]Utilidades!$A$1:$CS$37,96,0)</f>
        <v>#N/A</v>
      </c>
      <c r="AD22" s="686" t="e">
        <f>VLOOKUP(AD2,[392]Utilidades!$A$1:$CS$37,96,0)</f>
        <v>#N/A</v>
      </c>
      <c r="AE22" s="686" t="e">
        <f>VLOOKUP(AE2,[392]Utilidades!$A$1:$CS$37,96,0)</f>
        <v>#N/A</v>
      </c>
      <c r="AF22" s="686" t="e">
        <f>VLOOKUP(AF2,[392]Utilidades!$A$1:$CS$37,96,0)</f>
        <v>#N/A</v>
      </c>
      <c r="AG22" s="686" t="e">
        <f>VLOOKUP(AG2,[392]Utilidades!$A$1:$CS$37,96,0)</f>
        <v>#N/A</v>
      </c>
      <c r="AH22" s="686" t="e">
        <f>VLOOKUP(AH2,[392]Utilidades!$A$1:$CS$37,96,0)</f>
        <v>#N/A</v>
      </c>
      <c r="AI22" s="686" t="e">
        <f>VLOOKUP(AI2,[392]Utilidades!$A$1:$CS$37,96,0)</f>
        <v>#N/A</v>
      </c>
    </row>
    <row r="23" spans="1:36" s="660" customFormat="1" ht="18.75" customHeight="1" outlineLevel="2">
      <c r="A23" s="674" t="s">
        <v>427</v>
      </c>
      <c r="B23" s="830" t="s">
        <v>434</v>
      </c>
      <c r="C23" s="678" t="s">
        <v>435</v>
      </c>
      <c r="D23" s="685" t="s">
        <v>435</v>
      </c>
      <c r="E23" s="944" t="s">
        <v>435</v>
      </c>
      <c r="F23" s="944" t="s">
        <v>435</v>
      </c>
      <c r="G23" s="944" t="s">
        <v>435</v>
      </c>
      <c r="H23" s="944" t="s">
        <v>435</v>
      </c>
      <c r="I23" s="684" t="s">
        <v>435</v>
      </c>
      <c r="J23" s="684" t="s">
        <v>435</v>
      </c>
      <c r="K23" s="684" t="s">
        <v>435</v>
      </c>
      <c r="L23" s="684" t="s">
        <v>435</v>
      </c>
      <c r="M23" s="684" t="s">
        <v>1033</v>
      </c>
      <c r="N23" s="684" t="s">
        <v>435</v>
      </c>
      <c r="O23" s="684" t="s">
        <v>435</v>
      </c>
      <c r="P23" s="684" t="s">
        <v>435</v>
      </c>
      <c r="Q23" s="684" t="s">
        <v>435</v>
      </c>
      <c r="R23" s="684" t="s">
        <v>435</v>
      </c>
      <c r="S23" s="684" t="s">
        <v>435</v>
      </c>
      <c r="T23" s="684" t="s">
        <v>435</v>
      </c>
      <c r="U23" s="684" t="s">
        <v>1033</v>
      </c>
      <c r="V23" s="684" t="s">
        <v>435</v>
      </c>
      <c r="W23" s="684" t="s">
        <v>435</v>
      </c>
      <c r="X23" s="684" t="s">
        <v>435</v>
      </c>
      <c r="Y23" s="684" t="s">
        <v>435</v>
      </c>
      <c r="Z23" s="684" t="s">
        <v>435</v>
      </c>
      <c r="AA23" s="684" t="s">
        <v>1013</v>
      </c>
      <c r="AB23" s="684" t="s">
        <v>1002</v>
      </c>
      <c r="AC23" s="684" t="s">
        <v>1002</v>
      </c>
      <c r="AD23" s="684" t="s">
        <v>1002</v>
      </c>
      <c r="AE23" s="684" t="s">
        <v>1002</v>
      </c>
      <c r="AF23" s="684" t="s">
        <v>1002</v>
      </c>
      <c r="AG23" s="684" t="s">
        <v>998</v>
      </c>
      <c r="AH23" s="684" t="s">
        <v>1013</v>
      </c>
      <c r="AI23" s="684" t="s">
        <v>998</v>
      </c>
    </row>
    <row r="24" spans="1:36" s="660" customFormat="1" ht="22.5" customHeight="1" outlineLevel="2">
      <c r="A24" s="674" t="s">
        <v>427</v>
      </c>
      <c r="B24" s="830" t="s">
        <v>436</v>
      </c>
      <c r="C24" s="678" t="s">
        <v>437</v>
      </c>
      <c r="D24" s="685" t="s">
        <v>435</v>
      </c>
      <c r="E24" s="944" t="s">
        <v>342</v>
      </c>
      <c r="F24" s="944" t="s">
        <v>435</v>
      </c>
      <c r="G24" s="944" t="s">
        <v>435</v>
      </c>
      <c r="H24" s="944" t="s">
        <v>435</v>
      </c>
      <c r="I24" s="684" t="s">
        <v>435</v>
      </c>
      <c r="J24" s="684" t="s">
        <v>435</v>
      </c>
      <c r="K24" s="684" t="s">
        <v>435</v>
      </c>
      <c r="L24" s="684" t="s">
        <v>435</v>
      </c>
      <c r="M24" s="684" t="s">
        <v>1033</v>
      </c>
      <c r="N24" s="684" t="s">
        <v>435</v>
      </c>
      <c r="O24" s="684" t="s">
        <v>435</v>
      </c>
      <c r="P24" s="684" t="s">
        <v>435</v>
      </c>
      <c r="Q24" s="684" t="s">
        <v>435</v>
      </c>
      <c r="R24" s="684" t="s">
        <v>435</v>
      </c>
      <c r="S24" s="684" t="s">
        <v>435</v>
      </c>
      <c r="T24" s="684" t="s">
        <v>435</v>
      </c>
      <c r="U24" s="684" t="s">
        <v>1033</v>
      </c>
      <c r="V24" s="684" t="s">
        <v>435</v>
      </c>
      <c r="W24" s="684" t="s">
        <v>435</v>
      </c>
      <c r="X24" s="684" t="s">
        <v>435</v>
      </c>
      <c r="Y24" s="684" t="s">
        <v>435</v>
      </c>
      <c r="Z24" s="684" t="s">
        <v>435</v>
      </c>
      <c r="AA24" s="684" t="s">
        <v>1013</v>
      </c>
      <c r="AB24" s="684" t="s">
        <v>1002</v>
      </c>
      <c r="AC24" s="684" t="s">
        <v>1002</v>
      </c>
      <c r="AD24" s="684" t="s">
        <v>1002</v>
      </c>
      <c r="AE24" s="684" t="s">
        <v>1002</v>
      </c>
      <c r="AF24" s="684" t="s">
        <v>1002</v>
      </c>
      <c r="AG24" s="684" t="s">
        <v>998</v>
      </c>
      <c r="AH24" s="684" t="s">
        <v>1013</v>
      </c>
      <c r="AI24" s="684" t="s">
        <v>998</v>
      </c>
    </row>
    <row r="25" spans="1:36" s="660" customFormat="1" ht="22.5" customHeight="1" outlineLevel="1">
      <c r="A25" s="674" t="s">
        <v>427</v>
      </c>
      <c r="B25" s="677" t="s">
        <v>439</v>
      </c>
      <c r="C25" s="678">
        <v>18500</v>
      </c>
      <c r="D25" s="706">
        <f>[392]Utilidades!$BA$38</f>
        <v>0</v>
      </c>
      <c r="E25" s="687">
        <f>VLOOKUP(E$2,GN_Dados!$A3:$CL38,84,0)/VLOOKUP(E$2,'Prod. Líquida'!$A1:$X38,21,0)</f>
        <v>2630</v>
      </c>
      <c r="F25" s="687">
        <f>VLOOKUP(F$2,GN_Dados!$A3:$CL38,84,0)/VLOOKUP(F$2,'Prod. Líquida'!$A1:$X38,21,0)</f>
        <v>4459.9999999880793</v>
      </c>
      <c r="G25" s="687">
        <f>VLOOKUP(G$2,GN_Dados!$A3:$CL38,84,0)/VLOOKUP(G$2,'Prod. Líquida'!$A1:$X38,21,0)</f>
        <v>7588.8888888955116</v>
      </c>
      <c r="H25" s="687">
        <f>VLOOKUP(H$2,GN_Dados!$A3:$CL38,84,0)/VLOOKUP(H$2,'Prod. Líquida'!$A1:$X38,21,0)</f>
        <v>11500</v>
      </c>
      <c r="I25" s="687">
        <f>VLOOKUP(I$2,GN_Dados!$A3:$CL38,84,0)/VLOOKUP(I$2,'Prod. Líquida'!$A1:$X38,21,0)</f>
        <v>11437.5</v>
      </c>
      <c r="J25" s="687">
        <f>VLOOKUP(J$2,GN_Dados!$A3:$CL38,84,0)/VLOOKUP(J$2,'Prod. Líquida'!$A1:$X38,21,0)</f>
        <v>6400</v>
      </c>
      <c r="K25" s="687">
        <f>VLOOKUP(K$2,GN_Dados!$A3:$CL38,84,0)/VLOOKUP(K$2,'Prod. Líquida'!$A1:$X38,21,0)</f>
        <v>8459.9999999940392</v>
      </c>
      <c r="L25" s="687">
        <f>VLOOKUP(L$2,GN_Dados!$A3:$CL38,84,0)/VLOOKUP(L$2,'Prod. Líquida'!$A1:$X38,21,0)</f>
        <v>2860.0000000059604</v>
      </c>
      <c r="M25" s="687">
        <f>VLOOKUP(M$2,GN_Dados!$A3:$CL38,84,0)/VLOOKUP(M$2,'Prod. Líquida'!$A1:$X38,21,0)</f>
        <v>5937.5</v>
      </c>
      <c r="N25" s="687">
        <f>VLOOKUP(N$2,GN_Dados!$A3:$CL38,84,0)/VLOOKUP(N$2,'Prod. Líquida'!$A1:$X38,21,0)</f>
        <v>2422.2222222222222</v>
      </c>
      <c r="O25" s="687">
        <f>VLOOKUP(O$2,GN_Dados!$A3:$CL38,84,0)/VLOOKUP(O$2,'Prod. Líquida'!$A1:$X38,21,0)</f>
        <v>3355.5555555555557</v>
      </c>
      <c r="P25" s="687">
        <f>VLOOKUP(P$2,GN_Dados!$A3:$CL38,84,0)/VLOOKUP(P$2,'Prod. Líquida'!$A1:$X38,21,0)</f>
        <v>3660</v>
      </c>
      <c r="Q25" s="687">
        <f>VLOOKUP(Q$2,GN_Dados!$A3:$CL38,84,0)/VLOOKUP(Q$2,'Prod. Líquida'!$A1:$X38,21,0)</f>
        <v>1000</v>
      </c>
      <c r="R25" s="687" t="e">
        <f>VLOOKUP(R$2,GN_Dados!$A3:$CL38,84,0)/VLOOKUP(R$2,'Prod. Líquida'!$A1:$X38,21,0)</f>
        <v>#DIV/0!</v>
      </c>
      <c r="S25" s="687">
        <f>VLOOKUP(S$2,GN_Dados!$A3:$CL38,84,0)/VLOOKUP(S$2,'Prod. Líquida'!$A1:$X38,21,0)</f>
        <v>8316.6666666567326</v>
      </c>
      <c r="T25" s="687" t="e">
        <f>VLOOKUP(T$2,GN_Dados!$A3:$CL38,84,0)/VLOOKUP(T$2,'Prod. Líquida'!$A1:$X38,21,0)</f>
        <v>#DIV/0!</v>
      </c>
      <c r="U25" s="687">
        <f>VLOOKUP(U$2,GN_Dados!$A3:$CL38,84,0)/VLOOKUP(U$2,'Prod. Líquida'!$A1:$X38,21,0)</f>
        <v>6466.666666666667</v>
      </c>
      <c r="V25" s="687">
        <f>VLOOKUP(V$2,GN_Dados!$A3:$CL38,84,0)/VLOOKUP(V$2,'Prod. Líquida'!$A1:$X38,21,0)</f>
        <v>3640</v>
      </c>
      <c r="W25" s="687">
        <f>VLOOKUP(W$2,GN_Dados!$A3:$CL38,84,0)/VLOOKUP(W$2,'Prod. Líquida'!$A1:$X38,21,0)</f>
        <v>6600</v>
      </c>
      <c r="X25" s="687">
        <f>VLOOKUP(X$2,GN_Dados!$A3:$CL38,84,0)/VLOOKUP(X$2,'Prod. Líquida'!$A1:$X38,21,0)</f>
        <v>7700</v>
      </c>
      <c r="Y25" s="687">
        <f>VLOOKUP(Y$2,GN_Dados!$A3:$CL38,84,0)/VLOOKUP(Y$2,'Prod. Líquida'!$A1:$X38,21,0)</f>
        <v>16349.999999970198</v>
      </c>
      <c r="Z25" s="687">
        <f>VLOOKUP(Z$2,GN_Dados!$A3:$DD38,107,0)/VLOOKUP(Z$2,'Prod. Líquida'!$A1:$X38,21,0)</f>
        <v>0</v>
      </c>
      <c r="AA25" s="687">
        <f>VLOOKUP(AA$2,GN_Dados!$A3:$DD38,107,0)/VLOOKUP(AA$2,'Prod. Líquida'!$A1:$X38,21,0)</f>
        <v>0</v>
      </c>
      <c r="AB25" s="687">
        <f>VLOOKUP(AB$2,GN_Dados!$A3:$DD38,107,0)/VLOOKUP(AB$2,'Prod. Líquida'!$A1:$X38,21,0)</f>
        <v>0</v>
      </c>
      <c r="AC25" s="687">
        <f>VLOOKUP(AC$2,GN_Dados!$A3:$DD38,107,0)/VLOOKUP(AC$2,'Prod. Líquida'!$A1:$X38,21,0)</f>
        <v>0</v>
      </c>
      <c r="AD25" s="687">
        <f>VLOOKUP(AD$2,GN_Dados!$A3:$DD38,107,0)/VLOOKUP(AD$2,'Prod. Líquida'!$A1:$X38,21,0)</f>
        <v>0</v>
      </c>
      <c r="AE25" s="687">
        <f>VLOOKUP(AE$2,GN_Dados!$A3:$DD38,107,0)/VLOOKUP(AE$2,'Prod. Líquida'!$A1:$X38,21,0)</f>
        <v>0</v>
      </c>
      <c r="AF25" s="687">
        <f>VLOOKUP(AF$2,GN_Dados!$A3:$DD38,107,0)/VLOOKUP(AF$2,'Prod. Líquida'!$A1:$X38,21,0)</f>
        <v>0</v>
      </c>
      <c r="AG25" s="687">
        <f>VLOOKUP(AG$2,GN_Dados!$A3:$DD38,107,0)/VLOOKUP(AG$2,'Prod. Líquida'!$A1:$X38,21,0)</f>
        <v>0</v>
      </c>
      <c r="AH25" s="687" t="e">
        <f>VLOOKUP(AH$2,GN_Dados!$A3:$DD38,107,0)/VLOOKUP(AH$2,'Prod. Líquida'!$A1:$X38,21,0)</f>
        <v>#DIV/0!</v>
      </c>
      <c r="AI25" s="687">
        <f>VLOOKUP(AI$2,GN_Dados!$A3:$DD38,107,0)/VLOOKUP(AI$2,'Prod. Líquida'!$A1:$X38,21,0)</f>
        <v>0</v>
      </c>
    </row>
    <row r="26" spans="1:36" s="660" customFormat="1" ht="22.5" customHeight="1" outlineLevel="1">
      <c r="A26" s="674" t="s">
        <v>427</v>
      </c>
      <c r="B26" s="677" t="s">
        <v>438</v>
      </c>
      <c r="C26" s="678">
        <v>15000</v>
      </c>
      <c r="D26" s="706">
        <f>[392]Utilidades!$CM$38</f>
        <v>0</v>
      </c>
      <c r="E26" s="687" t="e">
        <f>VLOOKUP(E$2,GN_Dados!$A4:$CL39,90,0)/VLOOKUP(E$2,'Prod. Líquida'!$A2:$X39,22,0)</f>
        <v>#DIV/0!</v>
      </c>
      <c r="F26" s="687">
        <f>VLOOKUP(F$2,GN_Dados!$A4:$CL39,90,0)/VLOOKUP(F$2,'Prod. Líquida'!$A2:$X39,22,0)</f>
        <v>0</v>
      </c>
      <c r="G26" s="687">
        <f>VLOOKUP(G$2,GN_Dados!$A4:$CL39,90,0)/VLOOKUP(G$2,'Prod. Líquida'!$A2:$X39,22,0)</f>
        <v>0</v>
      </c>
      <c r="H26" s="687">
        <f>VLOOKUP(H$2,GN_Dados!$A4:$CL39,90,0)/VLOOKUP(H$2,'Prod. Líquida'!$A2:$X39,22,0)</f>
        <v>0</v>
      </c>
      <c r="I26" s="687">
        <f>VLOOKUP(I$2,GN_Dados!$A4:$CL39,90,0)/VLOOKUP(I$2,'Prod. Líquida'!$A2:$X39,22,0)</f>
        <v>0</v>
      </c>
      <c r="J26" s="687">
        <f>VLOOKUP(J$2,GN_Dados!$A4:$CL39,90,0)/VLOOKUP(J$2,'Prod. Líquida'!$A2:$X39,22,0)</f>
        <v>0</v>
      </c>
      <c r="K26" s="687">
        <f>VLOOKUP(K$2,GN_Dados!$A4:$CL39,90,0)/VLOOKUP(K$2,'Prod. Líquida'!$A2:$X39,22,0)</f>
        <v>200</v>
      </c>
      <c r="L26" s="687">
        <f>VLOOKUP(L$2,GN_Dados!$A4:$CL39,90,0)/VLOOKUP(L$2,'Prod. Líquida'!$A2:$X39,22,0)</f>
        <v>0</v>
      </c>
      <c r="M26" s="687" t="e">
        <f>VLOOKUP(M$2,GN_Dados!$A4:$CL39,90,0)/VLOOKUP(M$2,'Prod. Líquida'!$A2:$X39,22,0)</f>
        <v>#DIV/0!</v>
      </c>
      <c r="N26" s="687">
        <f>VLOOKUP(N$2,GN_Dados!$A4:$CL39,90,0)/VLOOKUP(N$2,'Prod. Líquida'!$A2:$X39,22,0)</f>
        <v>0</v>
      </c>
      <c r="O26" s="687">
        <f>VLOOKUP(O$2,GN_Dados!$A4:$CL39,90,0)/VLOOKUP(O$2,'Prod. Líquida'!$A2:$X39,22,0)</f>
        <v>0</v>
      </c>
      <c r="P26" s="687">
        <f>VLOOKUP(P$2,GN_Dados!$A4:$CL39,90,0)/VLOOKUP(P$2,'Prod. Líquida'!$A2:$X39,22,0)</f>
        <v>0</v>
      </c>
      <c r="Q26" s="687">
        <f>VLOOKUP(Q$2,GN_Dados!$A4:$CL39,90,0)/VLOOKUP(Q$2,'Prod. Líquida'!$A2:$X39,22,0)</f>
        <v>0</v>
      </c>
      <c r="R26" s="687">
        <f>VLOOKUP(R$2,GN_Dados!$A4:$CL39,90,0)/VLOOKUP(R$2,'Prod. Líquida'!$A2:$X39,22,0)</f>
        <v>0</v>
      </c>
      <c r="S26" s="687">
        <f>VLOOKUP(S$2,GN_Dados!$A4:$CL39,90,0)/VLOOKUP(S$2,'Prod. Líquida'!$A2:$X39,22,0)</f>
        <v>0</v>
      </c>
      <c r="T26" s="687" t="e">
        <f>VLOOKUP(T$2,GN_Dados!$A4:$CL39,90,0)/VLOOKUP(T$2,'Prod. Líquida'!$A2:$X39,22,0)</f>
        <v>#DIV/0!</v>
      </c>
      <c r="U26" s="687" t="e">
        <f>VLOOKUP(U$2,GN_Dados!$A4:$CL39,90,0)/VLOOKUP(U$2,'Prod. Líquida'!$A2:$X39,22,0)</f>
        <v>#DIV/0!</v>
      </c>
      <c r="V26" s="687">
        <f>VLOOKUP(V$2,GN_Dados!$A4:$CL39,90,0)/VLOOKUP(V$2,'Prod. Líquida'!$A2:$X39,22,0)</f>
        <v>0</v>
      </c>
      <c r="W26" s="687">
        <f>VLOOKUP(W$2,GN_Dados!$A4:$CL39,90,0)/VLOOKUP(W$2,'Prod. Líquida'!$A2:$X39,22,0)</f>
        <v>0</v>
      </c>
      <c r="X26" s="687">
        <f>VLOOKUP(X$2,GN_Dados!$A4:$CL39,90,0)/VLOOKUP(X$2,'Prod. Líquida'!$A2:$X39,22,0)</f>
        <v>0</v>
      </c>
      <c r="Y26" s="687">
        <f>VLOOKUP(Y$2,GN_Dados!$A4:$CL39,90,0)/VLOOKUP(Y$2,'Prod. Líquida'!$A2:$X39,22,0)</f>
        <v>0</v>
      </c>
      <c r="Z26" s="687">
        <f>VLOOKUP(Z$2,GN_Dados!$A4:$DD38,108,0)/VLOOKUP(Z$2,'Prod. Líquida'!$A2:$X39,22,0)</f>
        <v>0</v>
      </c>
      <c r="AA26" s="687" t="e">
        <f>VLOOKUP(AA$2,GN_Dados!$A4:$DD38,108,0)/VLOOKUP(AA$2,'Prod. Líquida'!$A2:$X39,22,0)</f>
        <v>#DIV/0!</v>
      </c>
      <c r="AB26" s="687" t="e">
        <f>VLOOKUP(AB$2,GN_Dados!$A4:$DD38,108,0)/VLOOKUP(AB$2,'Prod. Líquida'!$A2:$X39,22,0)</f>
        <v>#DIV/0!</v>
      </c>
      <c r="AC26" s="687">
        <f>VLOOKUP(AC$2,GN_Dados!$A4:$DD38,108,0)/VLOOKUP(AC$2,'Prod. Líquida'!$A2:$X39,22,0)</f>
        <v>0</v>
      </c>
      <c r="AD26" s="687" t="e">
        <f>VLOOKUP(AD$2,GN_Dados!$A4:$DD38,108,0)/VLOOKUP(AD$2,'Prod. Líquida'!$A2:$X39,22,0)</f>
        <v>#DIV/0!</v>
      </c>
      <c r="AE26" s="687" t="e">
        <f>VLOOKUP(AE$2,GN_Dados!$A4:$DD38,108,0)/VLOOKUP(AE$2,'Prod. Líquida'!$A2:$X39,22,0)</f>
        <v>#DIV/0!</v>
      </c>
      <c r="AF26" s="687" t="e">
        <f>VLOOKUP(AF$2,GN_Dados!$A4:$DD38,108,0)/VLOOKUP(AF$2,'Prod. Líquida'!$A2:$X39,22,0)</f>
        <v>#DIV/0!</v>
      </c>
      <c r="AG26" s="687" t="e">
        <f>VLOOKUP(AG$2,GN_Dados!$A4:$DD38,108,0)/VLOOKUP(AG$2,'Prod. Líquida'!$A2:$X39,22,0)</f>
        <v>#DIV/0!</v>
      </c>
      <c r="AH26" s="687">
        <f>VLOOKUP(AH$2,GN_Dados!$A4:$DD38,108,0)/VLOOKUP(AH$2,'Prod. Líquida'!$A2:$X39,22,0)</f>
        <v>0</v>
      </c>
      <c r="AI26" s="687" t="e">
        <f>VLOOKUP(AI$2,GN_Dados!$A4:$DD38,108,0)/VLOOKUP(AI$2,'Prod. Líquida'!$A2:$X39,22,0)</f>
        <v>#DIV/0!</v>
      </c>
      <c r="AJ26" s="687"/>
    </row>
    <row r="27" spans="1:36" s="660" customFormat="1" ht="22.5" customHeight="1" outlineLevel="1">
      <c r="A27" s="674" t="s">
        <v>427</v>
      </c>
      <c r="B27" s="677" t="s">
        <v>440</v>
      </c>
      <c r="C27" s="669">
        <v>44.1</v>
      </c>
      <c r="D27" s="705">
        <f>[392]Fábrica!$I$8</f>
        <v>0</v>
      </c>
      <c r="E27" s="688" t="e">
        <f>VLOOKUP(E$2,[392]L501!$Q$5:$U$36,4,0)</f>
        <v>#N/A</v>
      </c>
      <c r="F27" s="688" t="e">
        <f>VLOOKUP(F$2,[392]L501!$Q$5:$U$36,4,0)</f>
        <v>#N/A</v>
      </c>
      <c r="G27" s="688" t="e">
        <f>VLOOKUP(G$2,[392]L501!$Q$5:$U$36,4,0)</f>
        <v>#N/A</v>
      </c>
      <c r="H27" s="688" t="e">
        <f>VLOOKUP(H$2,[392]L501!$Q$5:$U$36,4,0)</f>
        <v>#N/A</v>
      </c>
      <c r="I27" s="688" t="e">
        <f>VLOOKUP(I$2,[392]L501!$Q$5:$U$36,4,0)</f>
        <v>#N/A</v>
      </c>
      <c r="J27" s="688" t="e">
        <f>VLOOKUP(J$2,[392]L501!$Q$5:$U$36,4,0)</f>
        <v>#N/A</v>
      </c>
      <c r="K27" s="688" t="e">
        <f>VLOOKUP(K$2,[392]L501!$Q$5:$U$36,4,0)</f>
        <v>#N/A</v>
      </c>
      <c r="L27" s="688" t="e">
        <f>VLOOKUP(L$2,[392]L501!$Q$5:$U$36,4,0)</f>
        <v>#N/A</v>
      </c>
      <c r="M27" s="688" t="e">
        <f>VLOOKUP(M$2,[392]L501!$Q$5:$U$36,4,0)</f>
        <v>#N/A</v>
      </c>
      <c r="N27" s="688" t="e">
        <f>VLOOKUP(N$2,[392]L501!$Q$5:$U$36,4,0)</f>
        <v>#N/A</v>
      </c>
      <c r="O27" s="688" t="e">
        <f>VLOOKUP(O$2,[392]L501!$Q$5:$U$36,4,0)</f>
        <v>#N/A</v>
      </c>
      <c r="P27" s="688" t="e">
        <f>VLOOKUP(P$2,[392]L501!$Q$5:$U$36,4,0)</f>
        <v>#N/A</v>
      </c>
      <c r="Q27" s="688" t="e">
        <f>VLOOKUP(Q$2,[392]L501!$Q$5:$U$36,4,0)</f>
        <v>#N/A</v>
      </c>
      <c r="R27" s="688" t="e">
        <f>VLOOKUP(R$2,[392]L501!$Q$5:$U$36,4,0)</f>
        <v>#N/A</v>
      </c>
      <c r="S27" s="688" t="e">
        <f>VLOOKUP(S$2,[392]L501!$Q$5:$U$36,4,0)</f>
        <v>#N/A</v>
      </c>
      <c r="T27" s="688" t="e">
        <f>VLOOKUP(T$2,[392]L501!$Q$5:$U$36,4,0)</f>
        <v>#N/A</v>
      </c>
      <c r="U27" s="688" t="e">
        <f>VLOOKUP(U$2,[392]L501!$Q$5:$U$36,4,0)</f>
        <v>#N/A</v>
      </c>
      <c r="V27" s="688" t="e">
        <f>VLOOKUP(V$2,[392]L501!$Q$5:$U$36,4,0)</f>
        <v>#N/A</v>
      </c>
      <c r="W27" s="688" t="e">
        <f>VLOOKUP(W$2,[392]L501!$Q$5:$U$36,4,0)</f>
        <v>#N/A</v>
      </c>
      <c r="X27" s="688" t="e">
        <f>VLOOKUP(X$2,[392]L501!$Q$5:$U$36,4,0)</f>
        <v>#N/A</v>
      </c>
      <c r="Y27" s="688" t="e">
        <f>VLOOKUP(Y$2,[392]L501!$Q$5:$U$36,4,0)</f>
        <v>#N/A</v>
      </c>
      <c r="Z27" s="688" t="e">
        <f>VLOOKUP(Z$2,[392]L501!$Q$5:$U$36,4,0)</f>
        <v>#N/A</v>
      </c>
      <c r="AA27" s="688" t="e">
        <f>VLOOKUP(AA$2,[392]L501!$Q$5:$U$36,4,0)</f>
        <v>#N/A</v>
      </c>
      <c r="AB27" s="688" t="e">
        <f>VLOOKUP(AB$2,[392]L501!$Q$5:$U$36,4,0)</f>
        <v>#N/A</v>
      </c>
      <c r="AC27" s="688" t="e">
        <f>VLOOKUP(AC$2,[392]L501!$Q$5:$U$36,4,0)</f>
        <v>#N/A</v>
      </c>
      <c r="AD27" s="688" t="e">
        <f>VLOOKUP(AD$2,[392]L501!$Q$5:$U$36,4,0)</f>
        <v>#N/A</v>
      </c>
      <c r="AE27" s="688" t="e">
        <f>VLOOKUP(AE$2,[392]L501!$Q$5:$U$36,4,0)</f>
        <v>#N/A</v>
      </c>
      <c r="AF27" s="688" t="e">
        <f>VLOOKUP(AF$2,[392]L501!$Q$5:$U$36,4,0)</f>
        <v>#N/A</v>
      </c>
      <c r="AG27" s="688" t="e">
        <f>VLOOKUP(AG$2,[392]L501!$Q$5:$U$36,4,0)</f>
        <v>#N/A</v>
      </c>
      <c r="AH27" s="688" t="e">
        <f>VLOOKUP(AH$2,[392]L501!$Q$5:$U$36,4,0)</f>
        <v>#N/A</v>
      </c>
      <c r="AI27" s="688" t="e">
        <f>VLOOKUP(AI$2,[392]L501!$Q$5:$U$36,4,0)</f>
        <v>#N/A</v>
      </c>
    </row>
    <row r="28" spans="1:36" s="660" customFormat="1" ht="22.5" customHeight="1" outlineLevel="1">
      <c r="A28" s="674" t="s">
        <v>427</v>
      </c>
      <c r="B28" s="677" t="s">
        <v>441</v>
      </c>
      <c r="C28" s="669">
        <v>44.1</v>
      </c>
      <c r="D28" s="705">
        <f>[392]Fábrica!$N$8</f>
        <v>0</v>
      </c>
      <c r="E28" s="688" t="e">
        <f>VLOOKUP(E$2,[392]L502!$Q$5:$U$36,4,0)</f>
        <v>#N/A</v>
      </c>
      <c r="F28" s="688" t="e">
        <f>VLOOKUP(F$2,[392]L502!$Q$5:$U$36,4,0)</f>
        <v>#N/A</v>
      </c>
      <c r="G28" s="688" t="e">
        <f>VLOOKUP(G$2,[392]L502!$Q$5:$U$36,4,0)</f>
        <v>#N/A</v>
      </c>
      <c r="H28" s="688" t="e">
        <f>VLOOKUP(H$2,[392]L502!$Q$5:$U$36,4,0)</f>
        <v>#N/A</v>
      </c>
      <c r="I28" s="688" t="e">
        <f>VLOOKUP(I$2,[392]L502!$Q$5:$U$36,4,0)</f>
        <v>#N/A</v>
      </c>
      <c r="J28" s="688" t="e">
        <f>VLOOKUP(J$2,[392]L502!$Q$5:$U$36,4,0)</f>
        <v>#N/A</v>
      </c>
      <c r="K28" s="688" t="e">
        <f>VLOOKUP(K$2,[392]L502!$Q$5:$U$36,4,0)</f>
        <v>#N/A</v>
      </c>
      <c r="L28" s="688" t="e">
        <f>VLOOKUP(L$2,[392]L502!$Q$5:$U$36,4,0)</f>
        <v>#N/A</v>
      </c>
      <c r="M28" s="688" t="e">
        <f>VLOOKUP(M$2,[392]L502!$Q$5:$U$36,4,0)</f>
        <v>#N/A</v>
      </c>
      <c r="N28" s="688" t="e">
        <f>VLOOKUP(N$2,[392]L502!$Q$5:$U$36,4,0)</f>
        <v>#N/A</v>
      </c>
      <c r="O28" s="688" t="e">
        <f>VLOOKUP(O$2,[392]L502!$Q$5:$U$36,4,0)</f>
        <v>#N/A</v>
      </c>
      <c r="P28" s="688" t="e">
        <f>VLOOKUP(P$2,[392]L502!$Q$5:$U$36,4,0)</f>
        <v>#N/A</v>
      </c>
      <c r="Q28" s="688" t="e">
        <f>VLOOKUP(Q$2,[392]L502!$Q$5:$U$36,4,0)</f>
        <v>#N/A</v>
      </c>
      <c r="R28" s="688" t="e">
        <f>VLOOKUP(R$2,[392]L502!$Q$5:$U$36,4,0)</f>
        <v>#N/A</v>
      </c>
      <c r="S28" s="688" t="e">
        <f>VLOOKUP(S$2,[392]L502!$Q$5:$U$36,4,0)</f>
        <v>#N/A</v>
      </c>
      <c r="T28" s="688" t="e">
        <f>VLOOKUP(T$2,[392]L502!$Q$5:$U$36,4,0)</f>
        <v>#N/A</v>
      </c>
      <c r="U28" s="688" t="e">
        <f>VLOOKUP(U$2,[392]L502!$Q$5:$U$36,4,0)</f>
        <v>#N/A</v>
      </c>
      <c r="V28" s="688" t="e">
        <f>VLOOKUP(V$2,[392]L502!$Q$5:$U$36,4,0)</f>
        <v>#N/A</v>
      </c>
      <c r="W28" s="688" t="e">
        <f>VLOOKUP(W$2,[392]L502!$Q$5:$U$36,4,0)</f>
        <v>#N/A</v>
      </c>
      <c r="X28" s="688" t="e">
        <f>VLOOKUP(X$2,[392]L502!$Q$5:$U$36,4,0)</f>
        <v>#N/A</v>
      </c>
      <c r="Y28" s="688" t="e">
        <f>VLOOKUP(Y$2,[392]L502!$Q$5:$U$36,4,0)</f>
        <v>#N/A</v>
      </c>
      <c r="Z28" s="688" t="e">
        <f>VLOOKUP(Z$2,[392]L502!$Q$5:$U$36,4,0)</f>
        <v>#N/A</v>
      </c>
      <c r="AA28" s="688" t="e">
        <f>VLOOKUP(AA$2,[392]L502!$Q$5:$U$36,4,0)</f>
        <v>#N/A</v>
      </c>
      <c r="AB28" s="688" t="e">
        <f>VLOOKUP(AB$2,[392]L502!$Q$5:$U$36,4,0)</f>
        <v>#N/A</v>
      </c>
      <c r="AC28" s="688" t="e">
        <f>VLOOKUP(AC$2,[392]L502!$Q$5:$U$36,4,0)</f>
        <v>#N/A</v>
      </c>
      <c r="AD28" s="688" t="e">
        <f>VLOOKUP(AD$2,[392]L502!$Q$5:$U$36,4,0)</f>
        <v>#N/A</v>
      </c>
      <c r="AE28" s="688" t="e">
        <f>VLOOKUP(AE$2,[392]L502!$Q$5:$U$36,4,0)</f>
        <v>#N/A</v>
      </c>
      <c r="AF28" s="688" t="e">
        <f>VLOOKUP(AF$2,[392]L502!$Q$5:$U$36,4,0)</f>
        <v>#N/A</v>
      </c>
      <c r="AG28" s="688" t="e">
        <f>VLOOKUP(AG$2,[392]L502!$Q$5:$U$36,4,0)</f>
        <v>#N/A</v>
      </c>
      <c r="AH28" s="688" t="e">
        <f>VLOOKUP(AH$2,[392]L502!$Q$5:$U$36,4,0)</f>
        <v>#N/A</v>
      </c>
      <c r="AI28" s="688" t="e">
        <f>VLOOKUP(AI$2,[392]L502!$Q$5:$U$36,4,0)</f>
        <v>#N/A</v>
      </c>
    </row>
    <row r="29" spans="1:36" s="660" customFormat="1" ht="22.5" customHeight="1" outlineLevel="1">
      <c r="A29" s="674" t="s">
        <v>427</v>
      </c>
      <c r="B29" s="677" t="s">
        <v>442</v>
      </c>
      <c r="C29" s="669">
        <v>57</v>
      </c>
      <c r="D29" s="705">
        <f>[392]Fábrica!$S$8</f>
        <v>0</v>
      </c>
      <c r="E29" s="688" t="e">
        <f>VLOOKUP(E$2,[392]L503!$P$5:$T$36,4,0)</f>
        <v>#N/A</v>
      </c>
      <c r="F29" s="688" t="e">
        <f>VLOOKUP(F$2,[392]L503!$P$5:$T$36,4,0)</f>
        <v>#N/A</v>
      </c>
      <c r="G29" s="688" t="e">
        <f>VLOOKUP(G$2,[392]L503!$P$5:$T$36,4,0)</f>
        <v>#N/A</v>
      </c>
      <c r="H29" s="688" t="e">
        <f>VLOOKUP(H$2,[392]L503!$P$5:$T$36,4,0)</f>
        <v>#N/A</v>
      </c>
      <c r="I29" s="688" t="e">
        <f>VLOOKUP(I$2,[392]L503!$P$5:$T$36,4,0)</f>
        <v>#N/A</v>
      </c>
      <c r="J29" s="688" t="e">
        <f>VLOOKUP(J$2,[392]L503!$P$5:$T$36,4,0)</f>
        <v>#N/A</v>
      </c>
      <c r="K29" s="688" t="e">
        <f>VLOOKUP(K$2,[392]L503!$P$5:$T$36,4,0)</f>
        <v>#N/A</v>
      </c>
      <c r="L29" s="688" t="e">
        <f>VLOOKUP(L$2,[392]L503!$P$5:$T$36,4,0)</f>
        <v>#N/A</v>
      </c>
      <c r="M29" s="688" t="e">
        <f>VLOOKUP(M$2,[392]L503!$P$5:$T$36,4,0)</f>
        <v>#N/A</v>
      </c>
      <c r="N29" s="688" t="e">
        <f>VLOOKUP(N$2,[392]L503!$P$5:$T$36,4,0)</f>
        <v>#N/A</v>
      </c>
      <c r="O29" s="688" t="e">
        <f>VLOOKUP(O$2,[392]L503!$P$5:$T$36,4,0)</f>
        <v>#N/A</v>
      </c>
      <c r="P29" s="688" t="e">
        <f>VLOOKUP(P$2,[392]L503!$P$5:$T$36,4,0)</f>
        <v>#N/A</v>
      </c>
      <c r="Q29" s="688" t="e">
        <f>VLOOKUP(Q$2,[392]L503!$P$5:$T$36,4,0)</f>
        <v>#N/A</v>
      </c>
      <c r="R29" s="688" t="e">
        <f>VLOOKUP(R$2,[392]L503!$P$5:$T$36,4,0)</f>
        <v>#N/A</v>
      </c>
      <c r="S29" s="688" t="e">
        <f>VLOOKUP(S$2,[392]L503!$P$5:$T$36,4,0)</f>
        <v>#N/A</v>
      </c>
      <c r="T29" s="688" t="e">
        <f>VLOOKUP(T$2,[392]L503!$P$5:$T$36,4,0)</f>
        <v>#N/A</v>
      </c>
      <c r="U29" s="688" t="e">
        <f>VLOOKUP(U$2,[392]L503!$P$5:$T$36,4,0)</f>
        <v>#N/A</v>
      </c>
      <c r="V29" s="688" t="e">
        <f>VLOOKUP(V$2,[392]L503!$P$5:$T$36,4,0)</f>
        <v>#N/A</v>
      </c>
      <c r="W29" s="688" t="e">
        <f>VLOOKUP(W$2,[392]L503!$P$5:$T$36,4,0)</f>
        <v>#N/A</v>
      </c>
      <c r="X29" s="688" t="e">
        <f>VLOOKUP(X$2,[392]L503!$P$5:$T$36,4,0)</f>
        <v>#N/A</v>
      </c>
      <c r="Y29" s="688" t="e">
        <f>VLOOKUP(Y$2,[392]L503!$P$5:$T$36,4,0)</f>
        <v>#N/A</v>
      </c>
      <c r="Z29" s="688" t="e">
        <f>VLOOKUP(Z$2,[392]L503!$P$5:$T$36,4,0)</f>
        <v>#N/A</v>
      </c>
      <c r="AA29" s="688" t="e">
        <f>VLOOKUP(AA$2,[392]L503!$P$5:$T$36,4,0)</f>
        <v>#N/A</v>
      </c>
      <c r="AB29" s="688" t="e">
        <f>VLOOKUP(AB$2,[392]L503!$P$5:$T$36,4,0)</f>
        <v>#N/A</v>
      </c>
      <c r="AC29" s="688" t="e">
        <f>VLOOKUP(AC$2,[392]L503!$P$5:$T$36,4,0)</f>
        <v>#N/A</v>
      </c>
      <c r="AD29" s="688" t="e">
        <f>VLOOKUP(AD$2,[392]L503!$P$5:$T$36,4,0)</f>
        <v>#N/A</v>
      </c>
      <c r="AE29" s="688" t="e">
        <f>VLOOKUP(AE$2,[392]L503!$P$5:$T$36,4,0)</f>
        <v>#N/A</v>
      </c>
      <c r="AF29" s="688" t="e">
        <f>VLOOKUP(AF$2,[392]L503!$P$5:$T$36,4,0)</f>
        <v>#N/A</v>
      </c>
      <c r="AG29" s="688" t="e">
        <f>VLOOKUP(AG$2,[392]L503!$P$5:$T$36,4,0)</f>
        <v>#N/A</v>
      </c>
      <c r="AH29" s="688" t="e">
        <f>VLOOKUP(AH$2,[392]L503!$P$5:$T$36,4,0)</f>
        <v>#N/A</v>
      </c>
      <c r="AI29" s="688" t="e">
        <f>VLOOKUP(AI$2,[392]L503!$P$5:$T$36,4,0)</f>
        <v>#N/A</v>
      </c>
    </row>
    <row r="30" spans="1:36" s="660" customFormat="1" ht="22.5" customHeight="1" outlineLevel="1">
      <c r="A30" s="674" t="s">
        <v>427</v>
      </c>
      <c r="B30" s="677" t="s">
        <v>443</v>
      </c>
      <c r="C30" s="669">
        <v>25</v>
      </c>
      <c r="D30" s="705">
        <f>[392]Fábrica!$J$19</f>
        <v>0</v>
      </c>
      <c r="E30" s="688" t="e">
        <f>VLOOKUP(E$2,[392]L511!$K:$P,4,0)</f>
        <v>#N/A</v>
      </c>
      <c r="F30" s="688" t="e">
        <f>VLOOKUP(F$2,[392]L511!$K:$P,4,0)</f>
        <v>#N/A</v>
      </c>
      <c r="G30" s="688" t="e">
        <f>VLOOKUP(G$2,[392]L511!$K:$P,4,0)</f>
        <v>#N/A</v>
      </c>
      <c r="H30" s="688" t="e">
        <f>VLOOKUP(H$2,[392]L511!$K:$P,4,0)</f>
        <v>#N/A</v>
      </c>
      <c r="I30" s="688" t="e">
        <f>VLOOKUP(I$2,[392]L511!$K:$P,4,0)</f>
        <v>#N/A</v>
      </c>
      <c r="J30" s="688" t="e">
        <f>VLOOKUP(J$2,[392]L511!$K:$P,4,0)</f>
        <v>#N/A</v>
      </c>
      <c r="K30" s="688" t="e">
        <f>VLOOKUP(K$2,[392]L511!$K:$P,4,0)</f>
        <v>#N/A</v>
      </c>
      <c r="L30" s="688" t="e">
        <f>VLOOKUP(L$2,[392]L511!$K:$P,4,0)</f>
        <v>#N/A</v>
      </c>
      <c r="M30" s="688" t="e">
        <f>VLOOKUP(M$2,[392]L511!$K:$P,4,0)</f>
        <v>#N/A</v>
      </c>
      <c r="N30" s="688" t="e">
        <f>VLOOKUP(N$2,[392]L511!$K:$P,4,0)</f>
        <v>#N/A</v>
      </c>
      <c r="O30" s="688" t="e">
        <f>VLOOKUP(O$2,[392]L511!$K:$P,4,0)</f>
        <v>#N/A</v>
      </c>
      <c r="P30" s="688" t="e">
        <f>VLOOKUP(P$2,[392]L511!$K:$P,4,0)</f>
        <v>#N/A</v>
      </c>
      <c r="Q30" s="688" t="e">
        <f>VLOOKUP(Q$2,[392]L511!$K:$P,4,0)</f>
        <v>#N/A</v>
      </c>
      <c r="R30" s="688" t="e">
        <f>VLOOKUP(R$2,[392]L511!$K:$P,4,0)</f>
        <v>#N/A</v>
      </c>
      <c r="S30" s="688" t="e">
        <f>VLOOKUP(S$2,[392]L511!$K:$P,4,0)</f>
        <v>#N/A</v>
      </c>
      <c r="T30" s="688" t="e">
        <f>VLOOKUP(T$2,[392]L511!$K:$P,4,0)</f>
        <v>#N/A</v>
      </c>
      <c r="U30" s="688" t="e">
        <f>VLOOKUP(U$2,[392]L511!$K:$P,4,0)</f>
        <v>#N/A</v>
      </c>
      <c r="V30" s="688" t="e">
        <f>VLOOKUP(V$2,[392]L511!$K:$P,4,0)</f>
        <v>#N/A</v>
      </c>
      <c r="W30" s="688" t="e">
        <f>VLOOKUP(W$2,[392]L511!$K:$P,4,0)</f>
        <v>#N/A</v>
      </c>
      <c r="X30" s="688" t="e">
        <f>VLOOKUP(X$2,[392]L511!$K:$P,4,0)</f>
        <v>#N/A</v>
      </c>
      <c r="Y30" s="688" t="e">
        <f>VLOOKUP(Y$2,[392]L511!$K:$P,4,0)</f>
        <v>#N/A</v>
      </c>
      <c r="Z30" s="688" t="e">
        <f>VLOOKUP(Z$2,[392]L511!$K:$P,4,0)</f>
        <v>#N/A</v>
      </c>
      <c r="AA30" s="688" t="e">
        <f>VLOOKUP(AA$2,[392]L511!$K:$P,4,0)</f>
        <v>#N/A</v>
      </c>
      <c r="AB30" s="688" t="e">
        <f>VLOOKUP(AB$2,[392]L511!$K:$P,4,0)</f>
        <v>#N/A</v>
      </c>
      <c r="AC30" s="688" t="e">
        <f>VLOOKUP(AC$2,[392]L511!$K:$P,4,0)</f>
        <v>#N/A</v>
      </c>
      <c r="AD30" s="688" t="e">
        <f>VLOOKUP(AD$2,[392]L511!$K:$P,4,0)</f>
        <v>#N/A</v>
      </c>
      <c r="AE30" s="688" t="e">
        <f>VLOOKUP(AE$2,[392]L511!$K:$P,4,0)</f>
        <v>#N/A</v>
      </c>
      <c r="AF30" s="688" t="e">
        <f>VLOOKUP(AF$2,[392]L511!$K:$P,4,0)</f>
        <v>#N/A</v>
      </c>
      <c r="AG30" s="688" t="e">
        <f>VLOOKUP(AG$2,[392]L511!$K:$P,4,0)</f>
        <v>#N/A</v>
      </c>
      <c r="AH30" s="688" t="e">
        <f>VLOOKUP(AH$2,[392]L511!$K:$P,4,0)</f>
        <v>#N/A</v>
      </c>
      <c r="AI30" s="688" t="e">
        <f>VLOOKUP(AI$2,[392]L511!$K:$P,4,0)</f>
        <v>#N/A</v>
      </c>
    </row>
    <row r="31" spans="1:36" s="660" customFormat="1" ht="22.5" customHeight="1" outlineLevel="1">
      <c r="A31" s="674" t="s">
        <v>427</v>
      </c>
      <c r="B31" s="677" t="s">
        <v>444</v>
      </c>
      <c r="C31" s="669">
        <v>22</v>
      </c>
      <c r="D31" s="705" t="e">
        <f>AVERAGE(E31:AH31)</f>
        <v>#DIV/0!</v>
      </c>
      <c r="E31" s="688" t="str">
        <f>IFERROR(VLOOKUP(E2,[392]Utilidades!$Z$6:$CG$36,60,0),"")</f>
        <v/>
      </c>
      <c r="F31" s="688" t="str">
        <f>IFERROR(VLOOKUP(F2,[392]Utilidades!$Z$6:$CG$36,60,0),"")</f>
        <v/>
      </c>
      <c r="G31" s="688" t="str">
        <f>IFERROR(VLOOKUP(G2,[392]Utilidades!$Z$6:$CG$36,60,0),"")</f>
        <v/>
      </c>
      <c r="H31" s="688" t="str">
        <f>IFERROR(VLOOKUP(H2,[392]Utilidades!$Z$6:$CG$36,60,0),"")</f>
        <v/>
      </c>
      <c r="I31" s="688" t="str">
        <f>IFERROR(VLOOKUP(I2,[392]Utilidades!$Z$6:$CG$36,60,0),"")</f>
        <v/>
      </c>
      <c r="J31" s="688" t="str">
        <f>IFERROR(VLOOKUP(J2,[392]Utilidades!$Z$6:$CG$36,60,0),"")</f>
        <v/>
      </c>
      <c r="K31" s="688" t="str">
        <f>IFERROR(VLOOKUP(K2,[392]Utilidades!$Z$6:$CG$36,60,0),"")</f>
        <v/>
      </c>
      <c r="L31" s="688" t="str">
        <f>IFERROR(VLOOKUP(L2,[392]Utilidades!$Z$6:$CG$36,60,0),"")</f>
        <v/>
      </c>
      <c r="M31" s="688" t="str">
        <f>IFERROR(VLOOKUP(M2,[392]Utilidades!$Z$6:$CG$36,60,0),"")</f>
        <v/>
      </c>
      <c r="N31" s="688" t="str">
        <f>IFERROR(VLOOKUP(N2,[392]Utilidades!$Z$6:$CG$36,60,0),"")</f>
        <v/>
      </c>
      <c r="O31" s="688" t="str">
        <f>IFERROR(VLOOKUP(O2,[392]Utilidades!$Z$6:$CG$36,60,0),"")</f>
        <v/>
      </c>
      <c r="P31" s="688" t="str">
        <f>IFERROR(VLOOKUP(P2,[392]Utilidades!$Z$6:$CG$36,60,0),"")</f>
        <v/>
      </c>
      <c r="Q31" s="688" t="str">
        <f>IFERROR(VLOOKUP(Q2,[392]Utilidades!$Z$6:$CG$36,60,0),"")</f>
        <v/>
      </c>
      <c r="R31" s="688" t="str">
        <f>IFERROR(VLOOKUP(R2,[392]Utilidades!$Z$6:$CG$36,60,0),"")</f>
        <v/>
      </c>
      <c r="S31" s="688" t="str">
        <f>IFERROR(VLOOKUP(S2,[392]Utilidades!$Z$6:$CG$36,60,0),"")</f>
        <v/>
      </c>
      <c r="T31" s="688" t="str">
        <f>IFERROR(VLOOKUP(T2,[392]Utilidades!$Z$6:$CG$36,60,0),"")</f>
        <v/>
      </c>
      <c r="U31" s="688" t="str">
        <f>IFERROR(VLOOKUP(U2,[392]Utilidades!$Z$6:$CG$36,60,0),"")</f>
        <v/>
      </c>
      <c r="V31" s="688" t="str">
        <f>IFERROR(VLOOKUP(V2,[392]Utilidades!$Z$6:$CG$36,60,0),"")</f>
        <v/>
      </c>
      <c r="W31" s="688" t="str">
        <f>IFERROR(VLOOKUP(W2,[392]Utilidades!$Z$6:$CG$36,60,0),"")</f>
        <v/>
      </c>
      <c r="X31" s="688" t="str">
        <f>IFERROR(VLOOKUP(X2,[392]Utilidades!$Z$6:$CG$36,60,0),"")</f>
        <v/>
      </c>
      <c r="Y31" s="688" t="str">
        <f>IFERROR(VLOOKUP(Y2,[392]Utilidades!$Z$6:$CG$36,60,0),"")</f>
        <v/>
      </c>
      <c r="Z31" s="688" t="str">
        <f>IFERROR(VLOOKUP(Z2,[392]Utilidades!$Z$6:$CG$36,60,0),"")</f>
        <v/>
      </c>
      <c r="AA31" s="688" t="str">
        <f>IFERROR(VLOOKUP(AA2,[392]Utilidades!$Z$6:$CG$36,60,0),"")</f>
        <v/>
      </c>
      <c r="AB31" s="688" t="str">
        <f>IFERROR(VLOOKUP(AB2,[392]Utilidades!$Z$6:$CG$36,60,0),"")</f>
        <v/>
      </c>
      <c r="AC31" s="688" t="str">
        <f>IFERROR(VLOOKUP(AC2,[392]Utilidades!$Z$6:$CG$36,60,0),"")</f>
        <v/>
      </c>
      <c r="AD31" s="688" t="str">
        <f>IFERROR(VLOOKUP(AD2,[392]Utilidades!$Z$6:$CG$36,60,0),"")</f>
        <v/>
      </c>
      <c r="AE31" s="688" t="str">
        <f>IFERROR(VLOOKUP(AE2,[392]Utilidades!$Z$6:$CG$36,60,0),"")</f>
        <v/>
      </c>
      <c r="AF31" s="688" t="str">
        <f>IFERROR(VLOOKUP(AF2,[392]Utilidades!$Z$6:$CG$36,60,0),"")</f>
        <v/>
      </c>
      <c r="AG31" s="688" t="str">
        <f>IFERROR(VLOOKUP(AG2,[392]Utilidades!$Z$6:$CG$36,60,0),"")</f>
        <v/>
      </c>
      <c r="AH31" s="688" t="str">
        <f>IFERROR(VLOOKUP(AH2,[392]Utilidades!$Z$6:$CG$36,60,0),"")</f>
        <v/>
      </c>
      <c r="AI31" s="688" t="str">
        <f>IFERROR(VLOOKUP(AI2,[392]Utilidades!$Z$6:$CG$36,60,0),"")</f>
        <v/>
      </c>
    </row>
    <row r="32" spans="1:36" s="660" customFormat="1" ht="22.5" customHeight="1">
      <c r="A32" s="668" t="s">
        <v>426</v>
      </c>
      <c r="B32" s="668" t="s">
        <v>445</v>
      </c>
      <c r="C32" s="672">
        <v>9.6589473498329372</v>
      </c>
      <c r="D32" s="673" t="e">
        <f ca="1">IF(VLOOKUP(TODAY()-1,EE_Ind!$A$4:$W$34,23,0)="","-",VLOOKUP(TODAY()-1,EE_Ind!$A$4:$W$34,23,0))</f>
        <v>#N/A</v>
      </c>
      <c r="E32" s="673">
        <f ca="1">IF(TODAY()-1&lt;E$2,"-",VLOOKUP(E$2,EE_Ind!$A$4:$W$34,22,0))</f>
        <v>12.157213013929367</v>
      </c>
      <c r="F32" s="673">
        <f ca="1">IF(TODAY()-1&lt;F$2,"-",VLOOKUP(F$2,EE_Ind!$A$4:$W$34,22,0))</f>
        <v>9.3816405712094291</v>
      </c>
      <c r="G32" s="673">
        <f ca="1">IF(TODAY()-1&lt;G$2,"-",VLOOKUP(G$2,EE_Ind!$A$4:$W$34,22,0))</f>
        <v>8.3198883830671875</v>
      </c>
      <c r="H32" s="673">
        <f ca="1">IF(TODAY()-1&lt;H$2,"-",VLOOKUP(H$2,EE_Ind!$A$4:$W$34,22,0))</f>
        <v>8.3947758887178097</v>
      </c>
      <c r="I32" s="673">
        <f ca="1">IF(TODAY()-1&lt;I$2,"-",VLOOKUP(I$2,EE_Ind!$A$4:$W$34,22,0))</f>
        <v>8.9576617060676647</v>
      </c>
      <c r="J32" s="673">
        <f ca="1">IF(TODAY()-1&lt;J$2,"-",VLOOKUP(J$2,EE_Ind!$A$4:$W$34,22,0))</f>
        <v>8.9588241177941494</v>
      </c>
      <c r="K32" s="673">
        <f ca="1">IF(TODAY()-1&lt;K$2,"-",VLOOKUP(K$2,EE_Ind!$A$4:$W$34,22,0))</f>
        <v>7.5759320895369422</v>
      </c>
      <c r="L32" s="673">
        <f ca="1">IF(TODAY()-1&lt;L$2,"-",VLOOKUP(L$2,EE_Ind!$A$4:$W$34,22,0))</f>
        <v>10.515796989827658</v>
      </c>
      <c r="M32" s="673">
        <f ca="1">IF(TODAY()-1&lt;M$2,"-",VLOOKUP(M$2,EE_Ind!$A$4:$W$34,22,0))</f>
        <v>8.130235010776854</v>
      </c>
      <c r="N32" s="673">
        <f ca="1">IF(TODAY()-1&lt;N$2,"-",VLOOKUP(N$2,EE_Ind!$A$4:$W$34,22,0))</f>
        <v>9.5709936698108535</v>
      </c>
      <c r="O32" s="673">
        <f ca="1">IF(TODAY()-1&lt;O$2,"-",VLOOKUP(O$2,EE_Ind!$A$4:$W$34,22,0))</f>
        <v>9.0714856821590075</v>
      </c>
      <c r="P32" s="673">
        <f ca="1">IF(TODAY()-1&lt;P$2,"-",VLOOKUP(P$2,EE_Ind!$A$4:$W$34,22,0))</f>
        <v>12.391439884428378</v>
      </c>
      <c r="Q32" s="673">
        <f ca="1">IF(TODAY()-1&lt;Q$2,"-",VLOOKUP(Q$2,EE_Ind!$A$4:$W$34,22,0))</f>
        <v>7.9406375144705699</v>
      </c>
      <c r="R32" s="673">
        <f ca="1">IF(TODAY()-1&lt;R$2,"-",VLOOKUP(R$2,EE_Ind!$A$4:$W$34,22,0))</f>
        <v>8.3794351836989662</v>
      </c>
      <c r="S32" s="673">
        <f ca="1">IF(TODAY()-1&lt;S$2,"-",VLOOKUP(S$2,EE_Ind!$A$4:$W$34,22,0))</f>
        <v>14.545375799722365</v>
      </c>
      <c r="T32" s="673">
        <f ca="1">IF(TODAY()-1&lt;T$2,"-",VLOOKUP(T$2,EE_Ind!$A$4:$W$34,22,0))</f>
        <v>12.108003053437901</v>
      </c>
      <c r="U32" s="673">
        <f ca="1">IF(TODAY()-1&lt;U$2,"-",VLOOKUP(U$2,EE_Ind!$A$4:$W$34,22,0))</f>
        <v>7.3687760821481696</v>
      </c>
      <c r="V32" s="673">
        <f ca="1">IF(TODAY()-1&lt;V$2,"-",VLOOKUP(V$2,EE_Ind!$A$4:$W$34,22,0))</f>
        <v>9.0691731309421577</v>
      </c>
      <c r="W32" s="673">
        <f ca="1">IF(TODAY()-1&lt;W$2,"-",VLOOKUP(W$2,EE_Ind!$A$4:$W$34,22,0))</f>
        <v>18.671543155072765</v>
      </c>
      <c r="X32" s="673">
        <f ca="1">IF(TODAY()-1&lt;X$2,"-",VLOOKUP(X$2,EE_Ind!$A$4:$W$34,22,0))</f>
        <v>6.6520709413519983</v>
      </c>
      <c r="Y32" s="673">
        <f ca="1">IF(TODAY()-1&lt;Y$2,"-",VLOOKUP(Y$2,EE_Ind!$A$4:$W$34,22,0))</f>
        <v>9.750008183800368</v>
      </c>
      <c r="Z32" s="673">
        <f ca="1">IF(TODAY()-1&lt;Z$2,"-",VLOOKUP(Z$2,EE_Ind!$A$4:$W$34,22,0))</f>
        <v>28.956576291154249</v>
      </c>
      <c r="AA32" s="673">
        <f ca="1">IF(TODAY()-1&lt;AA$2,"-",VLOOKUP(AA$2,EE_Ind!$A$4:$W$34,22,0))</f>
        <v>10.780265480747106</v>
      </c>
      <c r="AB32" s="673">
        <f ca="1">IF(TODAY()-1&lt;AB$2,"-",VLOOKUP(AB$2,EE_Ind!$A$4:$W$34,22,0))</f>
        <v>9.1230527543115709</v>
      </c>
      <c r="AC32" s="673">
        <f ca="1">IF(TODAY()-1&lt;AC$2,"-",VLOOKUP(AC$2,EE_Ind!$A$4:$W$34,22,0))</f>
        <v>11.163116570411443</v>
      </c>
      <c r="AD32" s="673">
        <f ca="1">IF(TODAY()-1&lt;AD$2,"-",VLOOKUP(AD$2,EE_Ind!$A$4:$W$34,22,0))</f>
        <v>8.4537080393476245</v>
      </c>
      <c r="AE32" s="673">
        <f ca="1">IF(TODAY()-1&lt;AE$2,"-",VLOOKUP(AE$2,EE_Ind!$A$4:$W$34,22,0))</f>
        <v>8.6243652440953618</v>
      </c>
      <c r="AF32" s="673">
        <f ca="1">IF(TODAY()-1&lt;AF$2,"-",VLOOKUP(AF$2,EE_Ind!$A$4:$W$34,22,0))</f>
        <v>11.610882340745452</v>
      </c>
      <c r="AG32" s="673">
        <f ca="1">IF(TODAY()-1&lt;AG$2,"-",VLOOKUP(AG$2,EE_Ind!$A$4:$W$34,22,0))</f>
        <v>12.944481802232946</v>
      </c>
      <c r="AH32" s="673">
        <f ca="1">IF(TODAY()-1&lt;AH$2,"-",VLOOKUP(AH$2,EE_Ind!$A$4:$W$34,22,0))</f>
        <v>11.314664486006359</v>
      </c>
      <c r="AI32" s="673" t="str">
        <f ca="1">IF(TODAY()-1&lt;AI$2,"-",VLOOKUP(AI$2,EE_Ind!$A$4:$W$34,22,0))</f>
        <v/>
      </c>
    </row>
    <row r="33" spans="1:35" s="660" customFormat="1" ht="22.5" customHeight="1">
      <c r="A33" s="674" t="s">
        <v>427</v>
      </c>
      <c r="B33" s="829" t="s">
        <v>957</v>
      </c>
      <c r="C33" s="672"/>
      <c r="D33" s="1061">
        <f>SUM(E33:AI33)</f>
        <v>5651824.078999999</v>
      </c>
      <c r="E33" s="948">
        <f>VLOOKUP(E2,EE_Dados!$A$5:B35,2,0)</f>
        <v>174215</v>
      </c>
      <c r="F33" s="948">
        <f>VLOOKUP(F2,EE_Dados!$A$5:C35,2,0)</f>
        <v>191538</v>
      </c>
      <c r="G33" s="948">
        <f>VLOOKUP(G2,EE_Dados!$A$5:D35,2,0)</f>
        <v>214430</v>
      </c>
      <c r="H33" s="948">
        <f>VLOOKUP(H2,EE_Dados!$A$5:E35,2,0)</f>
        <v>199274</v>
      </c>
      <c r="I33" s="948">
        <f>VLOOKUP(I2,EE_Dados!$A$5:F35,2,0)</f>
        <v>196721</v>
      </c>
      <c r="J33" s="948">
        <f>VLOOKUP(J2,EE_Dados!$A$5:G35,2,0)</f>
        <v>229134</v>
      </c>
      <c r="K33" s="948">
        <f>VLOOKUP(K2,EE_Dados!$A$5:H35,2,0)</f>
        <v>217997</v>
      </c>
      <c r="L33" s="948">
        <f>VLOOKUP(L2,EE_Dados!$A$5:I35,2,0)</f>
        <v>201387</v>
      </c>
      <c r="M33" s="948">
        <f>VLOOKUP(M2,EE_Dados!$A$5:J35,2,0)</f>
        <v>197385</v>
      </c>
      <c r="N33" s="948">
        <f>VLOOKUP(N2,EE_Dados!$A$5:K35,2,0)</f>
        <v>202122</v>
      </c>
      <c r="O33" s="948">
        <f>VLOOKUP(O2,EE_Dados!$A$5:L35,2,0)</f>
        <v>221058</v>
      </c>
      <c r="P33" s="948">
        <f>VLOOKUP(P2,EE_Dados!$A$5:M35,2,0)</f>
        <v>195374.769</v>
      </c>
      <c r="Q33" s="948">
        <f>VLOOKUP(Q2,EE_Dados!$A$5:N35,2,0)</f>
        <v>199486</v>
      </c>
      <c r="R33" s="948">
        <f>VLOOKUP(R2,EE_Dados!$A$5:O35,2,0)</f>
        <v>198150</v>
      </c>
      <c r="S33" s="948">
        <f>VLOOKUP(S2,EE_Dados!$A$5:P35,2,0)</f>
        <v>183306</v>
      </c>
      <c r="T33" s="948">
        <f>VLOOKUP(T2,EE_Dados!$A$5:Q35,2,0)</f>
        <v>187221</v>
      </c>
      <c r="U33" s="948">
        <f>VLOOKUP(U2,EE_Dados!$A$5:R35,2,0)</f>
        <v>207356</v>
      </c>
      <c r="V33" s="948">
        <f>VLOOKUP(V2,EE_Dados!$A$5:S35,2,0)</f>
        <v>178036</v>
      </c>
      <c r="W33" s="948">
        <f>VLOOKUP(W2,EE_Dados!$A$5:T35,2,0)</f>
        <v>173072</v>
      </c>
      <c r="X33" s="948">
        <f>VLOOKUP(X2,EE_Dados!$A$5:U35,2,0)</f>
        <v>194259</v>
      </c>
      <c r="Y33" s="948">
        <f>VLOOKUP(Y2,EE_Dados!$A$5:V35,2,0)</f>
        <v>179936</v>
      </c>
      <c r="Z33" s="948">
        <f>VLOOKUP(Z2,EE_Dados!$A$5:W35,2,0)</f>
        <v>165756</v>
      </c>
      <c r="AA33" s="948">
        <f>VLOOKUP(AA2,EE_Dados!$A$5:X35,2,0)</f>
        <v>168268</v>
      </c>
      <c r="AB33" s="948">
        <f>VLOOKUP(AB2,EE_Dados!$A$5:Y35,2,0)</f>
        <v>179123</v>
      </c>
      <c r="AC33" s="948">
        <f>VLOOKUP(AC2,EE_Dados!$A$5:Z35,2,0)</f>
        <v>188540</v>
      </c>
      <c r="AD33" s="948">
        <f>VLOOKUP(AD2,EE_Dados!$A$5:AA35,2,0)</f>
        <v>197785</v>
      </c>
      <c r="AE33" s="948">
        <f>VLOOKUP(AE2,EE_Dados!$A$5:AB35,2,0)</f>
        <v>187289</v>
      </c>
      <c r="AF33" s="948">
        <f>VLOOKUP(AF2,EE_Dados!$A$5:AC35,2,0)</f>
        <v>166450</v>
      </c>
      <c r="AG33" s="948">
        <f>VLOOKUP(AG2,EE_Dados!$A$5:AD35,2,0)</f>
        <v>136301.31</v>
      </c>
      <c r="AH33" s="948">
        <f>VLOOKUP(AH2,EE_Dados!$A$5:AE35,2,0)</f>
        <v>120854</v>
      </c>
      <c r="AI33" s="948">
        <f>VLOOKUP(AI2,EE_Dados!$A$5:AF35,2,0)</f>
        <v>0</v>
      </c>
    </row>
    <row r="34" spans="1:35" s="660" customFormat="1" ht="22.5" customHeight="1" outlineLevel="1">
      <c r="A34" s="674"/>
      <c r="B34" s="689" t="s">
        <v>446</v>
      </c>
      <c r="C34" s="689"/>
      <c r="D34" s="689"/>
      <c r="E34" s="689"/>
      <c r="F34" s="689"/>
      <c r="G34" s="689"/>
      <c r="H34" s="689"/>
      <c r="I34" s="689"/>
      <c r="J34" s="689"/>
      <c r="K34" s="689"/>
      <c r="L34" s="689"/>
      <c r="M34" s="689"/>
      <c r="N34" s="689"/>
      <c r="O34" s="689"/>
      <c r="P34" s="689"/>
      <c r="Q34" s="689"/>
      <c r="R34" s="689"/>
      <c r="S34" s="689"/>
      <c r="T34" s="689"/>
      <c r="U34" s="689"/>
      <c r="V34" s="689"/>
      <c r="W34" s="689"/>
      <c r="X34" s="689"/>
      <c r="Y34" s="689"/>
      <c r="Z34" s="689"/>
      <c r="AA34" s="689"/>
      <c r="AB34" s="689"/>
      <c r="AC34" s="689"/>
      <c r="AD34" s="689"/>
      <c r="AE34" s="689"/>
      <c r="AF34" s="951"/>
      <c r="AG34" s="686"/>
      <c r="AH34" s="686"/>
    </row>
    <row r="35" spans="1:35" s="660" customFormat="1" ht="22.5" customHeight="1" outlineLevel="1">
      <c r="A35" s="674" t="s">
        <v>427</v>
      </c>
      <c r="B35" s="677" t="s">
        <v>599</v>
      </c>
      <c r="C35" s="678" t="s">
        <v>447</v>
      </c>
      <c r="D35" s="690">
        <f>MEDIAN(E35:AH35)</f>
        <v>5.5</v>
      </c>
      <c r="E35" s="691">
        <v>5.5</v>
      </c>
      <c r="F35" s="691">
        <v>5.5</v>
      </c>
      <c r="G35" s="686">
        <v>5.5</v>
      </c>
      <c r="H35" s="686">
        <v>5.5</v>
      </c>
      <c r="I35" s="691">
        <v>5.5</v>
      </c>
      <c r="J35" s="691">
        <v>5.5</v>
      </c>
      <c r="K35" s="691">
        <v>5.5</v>
      </c>
      <c r="L35" s="694">
        <v>5.5</v>
      </c>
      <c r="M35" s="691">
        <v>5.5</v>
      </c>
      <c r="N35" s="691">
        <v>5.5</v>
      </c>
      <c r="O35" s="691">
        <v>5.5</v>
      </c>
      <c r="P35" s="691">
        <v>5.5</v>
      </c>
      <c r="Q35" s="691">
        <v>5.5</v>
      </c>
      <c r="R35" s="691">
        <v>5.5</v>
      </c>
      <c r="S35" s="691">
        <v>5.5</v>
      </c>
      <c r="T35" s="691">
        <v>5.5</v>
      </c>
      <c r="U35" s="691">
        <v>5.5</v>
      </c>
      <c r="V35" s="691">
        <v>5.5</v>
      </c>
      <c r="W35" s="691">
        <v>5.5</v>
      </c>
      <c r="X35" s="691">
        <v>5.5</v>
      </c>
      <c r="Y35" s="691">
        <v>5.5</v>
      </c>
      <c r="Z35" s="691">
        <v>5.5</v>
      </c>
      <c r="AA35" s="691">
        <v>5.5</v>
      </c>
      <c r="AB35" s="691">
        <v>5.5</v>
      </c>
      <c r="AC35" s="691">
        <v>5.5</v>
      </c>
      <c r="AD35" s="691">
        <v>5.5</v>
      </c>
      <c r="AE35" s="691">
        <v>5.5</v>
      </c>
      <c r="AF35" s="691">
        <v>5.6</v>
      </c>
      <c r="AG35" s="691">
        <v>5.6</v>
      </c>
      <c r="AH35" s="691">
        <v>5.6</v>
      </c>
      <c r="AI35" s="900"/>
    </row>
    <row r="36" spans="1:35" s="660" customFormat="1" ht="22.5" customHeight="1" outlineLevel="1">
      <c r="A36" s="674" t="s">
        <v>427</v>
      </c>
      <c r="B36" s="677" t="s">
        <v>448</v>
      </c>
      <c r="C36" s="678">
        <v>30</v>
      </c>
      <c r="D36" s="690">
        <f>MEDIAN(E36:AH36)</f>
        <v>27.4</v>
      </c>
      <c r="E36" s="691">
        <v>27.7</v>
      </c>
      <c r="F36" s="691">
        <v>27.2</v>
      </c>
      <c r="G36" s="691">
        <v>27.4</v>
      </c>
      <c r="H36" s="691">
        <v>27.6</v>
      </c>
      <c r="I36" s="691">
        <v>27.4</v>
      </c>
      <c r="J36" s="691">
        <v>27.5</v>
      </c>
      <c r="K36" s="691">
        <v>27.6</v>
      </c>
      <c r="L36" s="691">
        <v>27.5</v>
      </c>
      <c r="M36" s="691">
        <v>27</v>
      </c>
      <c r="N36" s="691">
        <v>27.2</v>
      </c>
      <c r="O36" s="691">
        <v>27.3</v>
      </c>
      <c r="P36" s="691">
        <v>27.4</v>
      </c>
      <c r="Q36" s="691">
        <v>27.3</v>
      </c>
      <c r="R36" s="691">
        <v>27.4</v>
      </c>
      <c r="S36" s="691">
        <v>27.2</v>
      </c>
      <c r="T36" s="691">
        <v>27.4</v>
      </c>
      <c r="U36" s="691">
        <v>27</v>
      </c>
      <c r="V36" s="691">
        <v>27</v>
      </c>
      <c r="W36" s="691">
        <v>27.2</v>
      </c>
      <c r="X36" s="691">
        <v>27.3</v>
      </c>
      <c r="Y36" s="691">
        <v>27.2</v>
      </c>
      <c r="Z36" s="684">
        <v>27.3</v>
      </c>
      <c r="AA36" s="691">
        <v>27.2</v>
      </c>
      <c r="AB36" s="691">
        <v>27.3</v>
      </c>
      <c r="AC36" s="691">
        <v>27.6</v>
      </c>
      <c r="AD36" s="691">
        <v>27.9</v>
      </c>
      <c r="AE36" s="691">
        <v>27.5</v>
      </c>
      <c r="AF36" s="691">
        <v>27.4</v>
      </c>
      <c r="AG36" s="691">
        <v>27.5</v>
      </c>
      <c r="AH36" s="691">
        <v>27.4</v>
      </c>
      <c r="AI36" s="750"/>
    </row>
    <row r="37" spans="1:35" s="660" customFormat="1" ht="22.5" customHeight="1" outlineLevel="1">
      <c r="A37" s="674" t="s">
        <v>427</v>
      </c>
      <c r="B37" s="677" t="s">
        <v>449</v>
      </c>
      <c r="C37" s="678" t="s">
        <v>495</v>
      </c>
      <c r="D37" s="673">
        <f t="shared" ref="D37:D40" si="4">AVERAGE(E37:AH37)</f>
        <v>2.4149999999999991</v>
      </c>
      <c r="E37" s="691">
        <v>2.2999999999999998</v>
      </c>
      <c r="F37" s="691">
        <v>2.8</v>
      </c>
      <c r="G37" s="691">
        <v>2.5</v>
      </c>
      <c r="H37" s="691">
        <v>2.5</v>
      </c>
      <c r="I37" s="691">
        <v>2.5</v>
      </c>
      <c r="J37" s="691">
        <v>2.2999999999999998</v>
      </c>
      <c r="K37" s="691">
        <v>2.2999999999999998</v>
      </c>
      <c r="L37" s="691">
        <v>2.2999999999999998</v>
      </c>
      <c r="M37" s="694">
        <f>(2.5+2.4)/2</f>
        <v>2.4500000000000002</v>
      </c>
      <c r="N37" s="691">
        <v>2.2999999999999998</v>
      </c>
      <c r="O37" s="691">
        <v>2.5</v>
      </c>
      <c r="P37" s="691">
        <v>2.2999999999999998</v>
      </c>
      <c r="Q37" s="691">
        <v>2.4</v>
      </c>
      <c r="R37" s="691">
        <v>2.2999999999999998</v>
      </c>
      <c r="S37" s="691">
        <v>2.5</v>
      </c>
      <c r="T37" s="691">
        <v>2.4</v>
      </c>
      <c r="U37" s="691">
        <v>2.5</v>
      </c>
      <c r="V37" s="691">
        <v>2.5</v>
      </c>
      <c r="W37" s="691">
        <v>2.6</v>
      </c>
      <c r="X37" s="691">
        <v>2.6</v>
      </c>
      <c r="Y37" s="684">
        <v>2.4</v>
      </c>
      <c r="Z37" s="684">
        <v>2.2999999999999998</v>
      </c>
      <c r="AA37" s="684">
        <v>2.4</v>
      </c>
      <c r="AB37" s="684">
        <v>2.2999999999999998</v>
      </c>
      <c r="AC37" s="691">
        <v>2.2999999999999998</v>
      </c>
      <c r="AD37" s="691">
        <v>2.4</v>
      </c>
      <c r="AE37" s="691">
        <v>2.2999999999999998</v>
      </c>
      <c r="AF37" s="691">
        <v>2.6</v>
      </c>
      <c r="AG37" s="691">
        <v>2.2999999999999998</v>
      </c>
      <c r="AH37" s="691">
        <v>2.2999999999999998</v>
      </c>
      <c r="AI37" s="661"/>
    </row>
    <row r="38" spans="1:35" s="660" customFormat="1" ht="22.5" customHeight="1" outlineLevel="1">
      <c r="A38" s="674" t="s">
        <v>427</v>
      </c>
      <c r="B38" s="677" t="s">
        <v>450</v>
      </c>
      <c r="C38" s="692" t="s">
        <v>451</v>
      </c>
      <c r="D38" s="693">
        <f t="shared" si="4"/>
        <v>10.183333333333334</v>
      </c>
      <c r="E38" s="694">
        <v>9.6</v>
      </c>
      <c r="F38" s="694">
        <v>9.4</v>
      </c>
      <c r="G38" s="694">
        <v>10.199999999999999</v>
      </c>
      <c r="H38" s="694">
        <v>10.8</v>
      </c>
      <c r="I38" s="694">
        <v>10.9</v>
      </c>
      <c r="J38" s="694">
        <v>11.4</v>
      </c>
      <c r="K38" s="694">
        <v>11.3</v>
      </c>
      <c r="L38" s="694">
        <v>11.3</v>
      </c>
      <c r="M38" s="694">
        <f>(10.6+11.2)/2</f>
        <v>10.899999999999999</v>
      </c>
      <c r="N38" s="694">
        <v>11.1</v>
      </c>
      <c r="O38" s="694">
        <v>9.8000000000000007</v>
      </c>
      <c r="P38" s="694">
        <v>11.4</v>
      </c>
      <c r="Q38" s="694">
        <v>9.3000000000000007</v>
      </c>
      <c r="R38" s="694">
        <v>9.8000000000000007</v>
      </c>
      <c r="S38" s="694">
        <v>9.5</v>
      </c>
      <c r="T38" s="694">
        <v>9.8000000000000007</v>
      </c>
      <c r="U38" s="694">
        <v>9.6999999999999993</v>
      </c>
      <c r="V38" s="694">
        <v>9.6</v>
      </c>
      <c r="W38" s="694">
        <v>8.9</v>
      </c>
      <c r="X38" s="694">
        <v>9.8000000000000007</v>
      </c>
      <c r="Y38" s="684">
        <v>10</v>
      </c>
      <c r="Z38" s="684">
        <v>10</v>
      </c>
      <c r="AA38" s="684">
        <v>9.8000000000000007</v>
      </c>
      <c r="AB38" s="684">
        <v>10.4</v>
      </c>
      <c r="AC38" s="694">
        <v>10.9</v>
      </c>
      <c r="AD38" s="694">
        <v>10.7</v>
      </c>
      <c r="AE38" s="694">
        <v>9.3000000000000007</v>
      </c>
      <c r="AF38" s="691">
        <v>10.4</v>
      </c>
      <c r="AG38" s="694">
        <v>10.3</v>
      </c>
      <c r="AH38" s="694">
        <v>9.1999999999999993</v>
      </c>
      <c r="AI38" s="661"/>
    </row>
    <row r="39" spans="1:35" s="660" customFormat="1" ht="22.5" customHeight="1" outlineLevel="1">
      <c r="A39" s="674" t="s">
        <v>427</v>
      </c>
      <c r="B39" s="677" t="s">
        <v>452</v>
      </c>
      <c r="C39" s="678" t="s">
        <v>453</v>
      </c>
      <c r="D39" s="673">
        <f t="shared" si="4"/>
        <v>3.1366666666666658</v>
      </c>
      <c r="E39" s="694">
        <f>(2.75+3.4+3)/3</f>
        <v>3.0500000000000003</v>
      </c>
      <c r="F39" s="694">
        <f>(2.8+3+3.25)/3</f>
        <v>3.0166666666666671</v>
      </c>
      <c r="G39" s="691">
        <v>3.1</v>
      </c>
      <c r="H39" s="691">
        <v>3.2</v>
      </c>
      <c r="I39" s="691">
        <v>2.9</v>
      </c>
      <c r="J39" s="691">
        <v>3</v>
      </c>
      <c r="K39" s="691">
        <v>3</v>
      </c>
      <c r="L39" s="694">
        <v>3</v>
      </c>
      <c r="M39" s="694">
        <f>(3.25+3.1+3)/3</f>
        <v>3.1166666666666667</v>
      </c>
      <c r="N39" s="691">
        <v>3</v>
      </c>
      <c r="O39" s="691">
        <v>3.3</v>
      </c>
      <c r="P39" s="691">
        <v>3.3</v>
      </c>
      <c r="Q39" s="691">
        <v>3.2</v>
      </c>
      <c r="R39" s="691">
        <v>3.3</v>
      </c>
      <c r="S39" s="691">
        <v>3.1</v>
      </c>
      <c r="T39" s="694">
        <v>3.3</v>
      </c>
      <c r="U39" s="694">
        <v>3.4</v>
      </c>
      <c r="V39" s="694">
        <f>(3.25+3.15+3.1)/3</f>
        <v>3.1666666666666665</v>
      </c>
      <c r="W39" s="691">
        <v>3.1</v>
      </c>
      <c r="X39" s="691">
        <v>3.2</v>
      </c>
      <c r="Y39" s="684">
        <v>3.1</v>
      </c>
      <c r="Z39" s="684">
        <v>3.1</v>
      </c>
      <c r="AA39" s="694">
        <v>3.1</v>
      </c>
      <c r="AB39" s="694">
        <v>3.2</v>
      </c>
      <c r="AC39" s="694">
        <f>(3.15+3.3+3)/3</f>
        <v>3.15</v>
      </c>
      <c r="AD39" s="691">
        <f>(3.35+2.95+3)/3</f>
        <v>3.1</v>
      </c>
      <c r="AE39" s="691">
        <v>3.1</v>
      </c>
      <c r="AF39" s="691">
        <v>3.2</v>
      </c>
      <c r="AG39" s="691">
        <v>3.2</v>
      </c>
      <c r="AH39" s="691">
        <v>3.1</v>
      </c>
      <c r="AI39" s="661"/>
    </row>
    <row r="40" spans="1:35" s="660" customFormat="1" ht="22.5" customHeight="1" outlineLevel="1">
      <c r="A40" s="674" t="s">
        <v>427</v>
      </c>
      <c r="B40" s="677" t="s">
        <v>454</v>
      </c>
      <c r="C40" s="692" t="s">
        <v>451</v>
      </c>
      <c r="D40" s="693">
        <f t="shared" si="4"/>
        <v>10.242222222222223</v>
      </c>
      <c r="E40" s="694">
        <f>(9.8+9.6+10.9)/3</f>
        <v>10.1</v>
      </c>
      <c r="F40" s="694">
        <f>(11.6+10.15+10.15)/3</f>
        <v>10.633333333333333</v>
      </c>
      <c r="G40" s="694">
        <v>11.2</v>
      </c>
      <c r="H40" s="694">
        <v>10.9</v>
      </c>
      <c r="I40" s="694">
        <v>11.1</v>
      </c>
      <c r="J40" s="694">
        <v>11.6</v>
      </c>
      <c r="K40" s="694">
        <v>11.6</v>
      </c>
      <c r="L40" s="694">
        <v>11.6</v>
      </c>
      <c r="M40" s="694">
        <f>(11.45+11.4+11.9)/3</f>
        <v>11.583333333333334</v>
      </c>
      <c r="N40" s="694">
        <v>10.4</v>
      </c>
      <c r="O40" s="694">
        <v>11</v>
      </c>
      <c r="P40" s="694">
        <v>11.2</v>
      </c>
      <c r="Q40" s="694">
        <v>9.5</v>
      </c>
      <c r="R40" s="694">
        <v>10.4</v>
      </c>
      <c r="S40" s="694">
        <v>9.9</v>
      </c>
      <c r="T40" s="694">
        <v>10</v>
      </c>
      <c r="U40" s="694">
        <v>10.1</v>
      </c>
      <c r="V40" s="694">
        <f>(10.05+10.2+8.6)/3</f>
        <v>9.6166666666666671</v>
      </c>
      <c r="W40" s="694">
        <v>9.5</v>
      </c>
      <c r="X40" s="694">
        <v>9.6</v>
      </c>
      <c r="Y40" s="684">
        <v>9.6</v>
      </c>
      <c r="Z40" s="684">
        <v>9.6</v>
      </c>
      <c r="AA40" s="684">
        <v>9.5</v>
      </c>
      <c r="AB40" s="694">
        <v>9</v>
      </c>
      <c r="AC40" s="694">
        <f>(9.6+10.2+9.2)/3</f>
        <v>9.6666666666666661</v>
      </c>
      <c r="AD40" s="694">
        <f>(11.4+10+10.9)/3</f>
        <v>10.766666666666666</v>
      </c>
      <c r="AE40" s="694">
        <v>10.3</v>
      </c>
      <c r="AF40" s="694">
        <v>9.6</v>
      </c>
      <c r="AG40" s="694">
        <v>9.1</v>
      </c>
      <c r="AH40" s="694">
        <v>8.6</v>
      </c>
      <c r="AI40" s="661"/>
    </row>
    <row r="41" spans="1:35" s="660" customFormat="1" ht="22.5" customHeight="1" outlineLevel="1">
      <c r="A41" s="674" t="s">
        <v>427</v>
      </c>
      <c r="B41" s="677" t="s">
        <v>1100</v>
      </c>
      <c r="C41" s="1054" t="s">
        <v>1101</v>
      </c>
      <c r="D41" s="693">
        <f t="shared" ref="D41" si="5">AVERAGE(E41:AH41)</f>
        <v>4.4814583333333342</v>
      </c>
      <c r="E41" s="688">
        <f>IFERROR([393]Dados!C14,"")</f>
        <v>3.915</v>
      </c>
      <c r="F41" s="688">
        <f>IFERROR([393]Dados!D14,"")</f>
        <v>3.9</v>
      </c>
      <c r="G41" s="688">
        <f>IFERROR([393]Dados!E14,"")</f>
        <v>3.92</v>
      </c>
      <c r="H41" s="688">
        <f>IFERROR([393]Dados!F14,"")</f>
        <v>4.2699999999999996</v>
      </c>
      <c r="I41" s="688">
        <f>IFERROR([393]Dados!G14,"")</f>
        <v>4.3650000000000002</v>
      </c>
      <c r="J41" s="688">
        <f>IFERROR([393]Dados!H14,"")</f>
        <v>4.74</v>
      </c>
      <c r="K41" s="688">
        <f>IFERROR([393]Dados!I14,"")</f>
        <v>4.5150000000000006</v>
      </c>
      <c r="L41" s="688">
        <f>IFERROR([393]Dados!J14,"")</f>
        <v>4.2649999999999997</v>
      </c>
      <c r="M41" s="688">
        <f>IFERROR([393]Dados!K14,"")</f>
        <v>4.2850000000000001</v>
      </c>
      <c r="N41" s="688">
        <f>IFERROR([393]Dados!L14,"")</f>
        <v>4.32</v>
      </c>
      <c r="O41" s="688">
        <f>IFERROR([393]Dados!M14,"")</f>
        <v>4.63</v>
      </c>
      <c r="P41" s="688">
        <f>IFERROR([393]Dados!N14,"")</f>
        <v>4.8250000000000002</v>
      </c>
      <c r="Q41" s="688">
        <f>IFERROR([393]Dados!O14,"")</f>
        <v>4.6850000000000005</v>
      </c>
      <c r="R41" s="688">
        <f>IFERROR([393]Dados!P14,"")</f>
        <v>4.6150000000000002</v>
      </c>
      <c r="S41" s="688">
        <f>IFERROR([393]Dados!Q14,"")</f>
        <v>4.58</v>
      </c>
      <c r="T41" s="688">
        <f>IFERROR([393]Dados!R14,"")</f>
        <v>4.6500000000000004</v>
      </c>
      <c r="U41" s="688">
        <f>IFERROR([393]Dados!S14,"")</f>
        <v>4.58</v>
      </c>
      <c r="V41" s="688">
        <f>IFERROR([393]Dados!T14,"")</f>
        <v>4.4849999999999994</v>
      </c>
      <c r="W41" s="688">
        <f>IFERROR([393]Dados!U14,"")</f>
        <v>4.5</v>
      </c>
      <c r="X41" s="688">
        <f>IFERROR([393]Dados!V14,"")</f>
        <v>4.5250000000000004</v>
      </c>
      <c r="Y41" s="688">
        <f>IFERROR([393]Dados!W14,"")</f>
        <v>4.6749999999999998</v>
      </c>
      <c r="Z41" s="688">
        <f>IFERROR([393]Dados!X14,"")</f>
        <v>4.6400000000000006</v>
      </c>
      <c r="AA41" s="688">
        <f>IFERROR([393]Dados!Y14,"")</f>
        <v>4.8550000000000004</v>
      </c>
      <c r="AB41" s="688">
        <f>IFERROR([393]Dados!Z14,"")</f>
        <v>4.8149999999999995</v>
      </c>
      <c r="AC41" s="688" t="str">
        <f>IFERROR([393]Dados!AA14,"")</f>
        <v/>
      </c>
      <c r="AD41" s="688" t="str">
        <f>IFERROR([393]Dados!AB14,"")</f>
        <v/>
      </c>
      <c r="AE41" s="688" t="str">
        <f>IFERROR([393]Dados!AC14,"")</f>
        <v/>
      </c>
      <c r="AF41" s="688" t="str">
        <f>IFERROR([393]Dados!AD14,"")</f>
        <v/>
      </c>
      <c r="AG41" s="688" t="str">
        <f>IFERROR([393]Dados!AE14,"")</f>
        <v/>
      </c>
      <c r="AH41" s="688" t="str">
        <f>IFERROR([393]Dados!AF14,"")</f>
        <v/>
      </c>
      <c r="AI41" s="661"/>
    </row>
    <row r="42" spans="1:35" s="660" customFormat="1" ht="22.5" customHeight="1" outlineLevel="2">
      <c r="A42" s="674" t="s">
        <v>427</v>
      </c>
      <c r="B42" s="830" t="s">
        <v>455</v>
      </c>
      <c r="C42" s="672" t="s">
        <v>456</v>
      </c>
      <c r="D42" s="673" t="e">
        <f>AVERAGE(E42:AH42)</f>
        <v>#N/A</v>
      </c>
      <c r="E42" s="686" t="e">
        <f>IF(VLOOKUP(E$2,[392]Utilidades!$A$6:$F$36,3,0)/1000=0,"",VLOOKUP(E$2,[392]Utilidades!$A$6:$F$36,3,0)/1000)</f>
        <v>#N/A</v>
      </c>
      <c r="F42" s="686" t="e">
        <f>IF(VLOOKUP(F$2,[392]Utilidades!$A$6:$F$36,3,0)/1000=0,"",VLOOKUP(F$2,[392]Utilidades!$A$6:$F$36,3,0)/1000)</f>
        <v>#N/A</v>
      </c>
      <c r="G42" s="686" t="e">
        <f>IF(VLOOKUP(G$2,[392]Utilidades!$A$6:$F$36,3,0)/1000=0,"",VLOOKUP(G$2,[392]Utilidades!$A$6:$F$36,3,0)/1000)</f>
        <v>#N/A</v>
      </c>
      <c r="H42" s="686" t="e">
        <f>IF(VLOOKUP(H$2,[392]Utilidades!$A$6:$F$36,3,0)/1000=0,"",VLOOKUP(H$2,[392]Utilidades!$A$6:$F$36,3,0)/1000)</f>
        <v>#N/A</v>
      </c>
      <c r="I42" s="686" t="e">
        <f>IF(VLOOKUP(I$2,[392]Utilidades!$A$6:$F$36,3,0)/1000=0,"",VLOOKUP(I$2,[392]Utilidades!$A$6:$F$36,3,0)/1000)</f>
        <v>#N/A</v>
      </c>
      <c r="J42" s="686" t="e">
        <f>IF(VLOOKUP(J$2,[392]Utilidades!$A$6:$F$36,3,0)/1000=0,"",VLOOKUP(J$2,[392]Utilidades!$A$6:$F$36,3,0)/1000)</f>
        <v>#N/A</v>
      </c>
      <c r="K42" s="686" t="e">
        <f>IF(VLOOKUP(K$2,[392]Utilidades!$A$6:$F$36,3,0)/1000=0,"",VLOOKUP(K$2,[392]Utilidades!$A$6:$F$36,3,0)/1000)</f>
        <v>#N/A</v>
      </c>
      <c r="L42" s="686" t="e">
        <f>IF(VLOOKUP(L$2,[392]Utilidades!$A$6:$F$36,3,0)/1000=0,"",VLOOKUP(L$2,[392]Utilidades!$A$6:$F$36,3,0)/1000)</f>
        <v>#N/A</v>
      </c>
      <c r="M42" s="686" t="e">
        <f>IF(VLOOKUP(M$2,[392]Utilidades!$A$6:$F$36,3,0)/1000=0,"",VLOOKUP(M$2,[392]Utilidades!$A$6:$F$36,3,0)/1000)</f>
        <v>#N/A</v>
      </c>
      <c r="N42" s="686" t="e">
        <f>IF(VLOOKUP(N$2,[392]Utilidades!$A$6:$F$36,3,0)/1000=0,"",VLOOKUP(N$2,[392]Utilidades!$A$6:$F$36,3,0)/1000)</f>
        <v>#N/A</v>
      </c>
      <c r="O42" s="686" t="e">
        <f>IF(VLOOKUP(O$2,[392]Utilidades!$A$6:$F$36,3,0)/1000=0,"",VLOOKUP(O$2,[392]Utilidades!$A$6:$F$36,3,0)/1000)</f>
        <v>#N/A</v>
      </c>
      <c r="P42" s="686" t="e">
        <f>IF(VLOOKUP(P$2,[392]Utilidades!$A$6:$F$36,3,0)/1000=0,"",VLOOKUP(P$2,[392]Utilidades!$A$6:$F$36,3,0)/1000)</f>
        <v>#N/A</v>
      </c>
      <c r="Q42" s="686" t="e">
        <f>IF(VLOOKUP(Q$2,[392]Utilidades!$A$6:$F$36,3,0)/1000=0,"",VLOOKUP(Q$2,[392]Utilidades!$A$6:$F$36,3,0)/1000)</f>
        <v>#N/A</v>
      </c>
      <c r="R42" s="686" t="e">
        <f>IF(VLOOKUP(R$2,[392]Utilidades!$A$6:$F$36,3,0)/1000=0,"",VLOOKUP(R$2,[392]Utilidades!$A$6:$F$36,3,0)/1000)</f>
        <v>#N/A</v>
      </c>
      <c r="S42" s="686" t="e">
        <f>IF(VLOOKUP(S$2,[392]Utilidades!$A$6:$F$36,3,0)/1000=0,"",VLOOKUP(S$2,[392]Utilidades!$A$6:$F$36,3,0)/1000)</f>
        <v>#N/A</v>
      </c>
      <c r="T42" s="686" t="e">
        <f>IF(VLOOKUP(T$2,[392]Utilidades!$A$6:$F$36,3,0)/1000=0,"",VLOOKUP(T$2,[392]Utilidades!$A$6:$F$36,3,0)/1000)</f>
        <v>#N/A</v>
      </c>
      <c r="U42" s="686" t="e">
        <f>IF(VLOOKUP(U$2,[392]Utilidades!$A$6:$F$36,3,0)/1000=0,"",VLOOKUP(U$2,[392]Utilidades!$A$6:$F$36,3,0)/1000)</f>
        <v>#N/A</v>
      </c>
      <c r="V42" s="686" t="e">
        <f>IF(VLOOKUP(V$2,[392]Utilidades!$A$6:$F$36,3,0)/1000=0,"",VLOOKUP(V$2,[392]Utilidades!$A$6:$F$36,3,0)/1000)</f>
        <v>#N/A</v>
      </c>
      <c r="W42" s="686" t="e">
        <f>IF(VLOOKUP(W$2,[392]Utilidades!$A$6:$F$36,3,0)/1000=0,"",VLOOKUP(W$2,[392]Utilidades!$A$6:$F$36,3,0)/1000)</f>
        <v>#N/A</v>
      </c>
      <c r="X42" s="686" t="e">
        <f>IF(VLOOKUP(X$2,[392]Utilidades!$A$6:$F$36,3,0)/1000=0,"",VLOOKUP(X$2,[392]Utilidades!$A$6:$F$36,3,0)/1000)</f>
        <v>#N/A</v>
      </c>
      <c r="Y42" s="686" t="e">
        <f>IF(VLOOKUP(Y$2,[392]Utilidades!$A$6:$F$36,3,0)/1000=0,"",VLOOKUP(Y$2,[392]Utilidades!$A$6:$F$36,3,0)/1000)</f>
        <v>#N/A</v>
      </c>
      <c r="Z42" s="686" t="e">
        <f>IF(VLOOKUP(Z$2,[392]Utilidades!$A$6:$F$36,3,0)/1000=0,"",VLOOKUP(Z$2,[392]Utilidades!$A$6:$F$36,3,0)/1000)</f>
        <v>#N/A</v>
      </c>
      <c r="AA42" s="686" t="e">
        <f>IF(VLOOKUP(AA$2,[392]Utilidades!$A$6:$F$36,3,0)/1000=0,"",VLOOKUP(AA$2,[392]Utilidades!$A$6:$F$36,3,0)/1000)</f>
        <v>#N/A</v>
      </c>
      <c r="AB42" s="686" t="e">
        <f>IF(VLOOKUP(AB$2,[392]Utilidades!$A$6:$F$36,3,0)/1000=0,"",VLOOKUP(AB$2,[392]Utilidades!$A$6:$F$36,3,0)/1000)</f>
        <v>#N/A</v>
      </c>
      <c r="AC42" s="686" t="e">
        <f>IF(VLOOKUP(AC$2,[392]Utilidades!$A$6:$F$36,3,0)/1000=0,"",VLOOKUP(AC$2,[392]Utilidades!$A$6:$F$36,3,0)/1000)</f>
        <v>#N/A</v>
      </c>
      <c r="AD42" s="686" t="e">
        <f>IF(VLOOKUP(AD$2,[392]Utilidades!$A$6:$F$36,3,0)/1000=0,"",VLOOKUP(AD$2,[392]Utilidades!$A$6:$F$36,3,0)/1000)</f>
        <v>#N/A</v>
      </c>
      <c r="AE42" s="686" t="e">
        <f>IF(VLOOKUP(AE$2,[392]Utilidades!$A$6:$F$36,3,0)/1000=0,"",VLOOKUP(AE$2,[392]Utilidades!$A$6:$F$36,3,0)/1000)</f>
        <v>#N/A</v>
      </c>
      <c r="AF42" s="686" t="e">
        <f>IF(VLOOKUP(AF$2,[392]Utilidades!$A$6:$F$36,3,0)/1000=0,"",VLOOKUP(AF$2,[392]Utilidades!$A$6:$F$36,3,0)/1000)</f>
        <v>#N/A</v>
      </c>
      <c r="AG42" s="686" t="e">
        <f>IF(VLOOKUP(AG$2,[392]Utilidades!$A$6:$F$36,3,0)/1000=0,"",VLOOKUP(AG$2,[392]Utilidades!$A$6:$F$36,3,0)/1000)</f>
        <v>#N/A</v>
      </c>
      <c r="AH42" s="686" t="e">
        <f>IF(VLOOKUP(AH$2,[392]Utilidades!$A$6:$F$36,3,0)/1000=0,"",VLOOKUP(AH$2,[392]Utilidades!$A$6:$F$36,3,0)/1000)</f>
        <v>#N/A</v>
      </c>
      <c r="AI42" s="686" t="e">
        <f>IF(VLOOKUP(AI$2,[392]Utilidades!$A$6:$F$36,3,0)/1000=0,"",VLOOKUP(AI$2,[392]Utilidades!$A$6:$F$36,3,0)/1000)</f>
        <v>#N/A</v>
      </c>
    </row>
    <row r="43" spans="1:35" s="660" customFormat="1" ht="22.5" customHeight="1" outlineLevel="2">
      <c r="A43" s="674" t="s">
        <v>427</v>
      </c>
      <c r="B43" s="830" t="s">
        <v>457</v>
      </c>
      <c r="C43" s="672" t="s">
        <v>456</v>
      </c>
      <c r="D43" s="673" t="e">
        <f>AVERAGE(E43:AH43)</f>
        <v>#N/A</v>
      </c>
      <c r="E43" s="686" t="e">
        <f>IF(VLOOKUP(E$2,[392]Utilidades!$A$6:$F$36,4,0)/1000=0,"",VLOOKUP(E$2,[392]Utilidades!$A$6:$F$36,4,0)/1000)</f>
        <v>#N/A</v>
      </c>
      <c r="F43" s="686" t="e">
        <f>IF(VLOOKUP(F$2,[392]Utilidades!$A$6:$F$36,4,0)/1000=0,"",VLOOKUP(F$2,[392]Utilidades!$A$6:$F$36,4,0)/1000)</f>
        <v>#N/A</v>
      </c>
      <c r="G43" s="686" t="e">
        <f>IF(VLOOKUP(G$2,[392]Utilidades!$A$6:$F$36,4,0)/1000=0,"",VLOOKUP(G$2,[392]Utilidades!$A$6:$F$36,4,0)/1000)</f>
        <v>#N/A</v>
      </c>
      <c r="H43" s="686" t="e">
        <f>IF(VLOOKUP(H$2,[392]Utilidades!$A$6:$F$36,4,0)/1000=0,"",VLOOKUP(H$2,[392]Utilidades!$A$6:$F$36,4,0)/1000)</f>
        <v>#N/A</v>
      </c>
      <c r="I43" s="686" t="e">
        <f>IF(VLOOKUP(I$2,[392]Utilidades!$A$6:$F$36,4,0)/1000=0,"",VLOOKUP(I$2,[392]Utilidades!$A$6:$F$36,4,0)/1000)</f>
        <v>#N/A</v>
      </c>
      <c r="J43" s="686" t="e">
        <f>IF(VLOOKUP(J$2,[392]Utilidades!$A$6:$F$36,4,0)/1000=0,"",VLOOKUP(J$2,[392]Utilidades!$A$6:$F$36,4,0)/1000)</f>
        <v>#N/A</v>
      </c>
      <c r="K43" s="686" t="e">
        <f>IF(VLOOKUP(K$2,[392]Utilidades!$A$6:$F$36,4,0)/1000=0,"",VLOOKUP(K$2,[392]Utilidades!$A$6:$F$36,4,0)/1000)</f>
        <v>#N/A</v>
      </c>
      <c r="L43" s="686" t="e">
        <f>IF(VLOOKUP(L$2,[392]Utilidades!$A$6:$F$36,4,0)/1000=0,"",VLOOKUP(L$2,[392]Utilidades!$A$6:$F$36,4,0)/1000)</f>
        <v>#N/A</v>
      </c>
      <c r="M43" s="686" t="e">
        <f>IF(VLOOKUP(M$2,[392]Utilidades!$A$6:$F$36,4,0)/1000=0,"",VLOOKUP(M$2,[392]Utilidades!$A$6:$F$36,4,0)/1000)</f>
        <v>#N/A</v>
      </c>
      <c r="N43" s="686" t="e">
        <f>IF(VLOOKUP(N$2,[392]Utilidades!$A$6:$F$36,4,0)/1000=0,"",VLOOKUP(N$2,[392]Utilidades!$A$6:$F$36,4,0)/1000)</f>
        <v>#N/A</v>
      </c>
      <c r="O43" s="686" t="e">
        <f>IF(VLOOKUP(O$2,[392]Utilidades!$A$6:$F$36,4,0)/1000=0,"",VLOOKUP(O$2,[392]Utilidades!$A$6:$F$36,4,0)/1000)</f>
        <v>#N/A</v>
      </c>
      <c r="P43" s="686" t="e">
        <f>IF(VLOOKUP(P$2,[392]Utilidades!$A$6:$F$36,4,0)/1000=0,"",VLOOKUP(P$2,[392]Utilidades!$A$6:$F$36,4,0)/1000)</f>
        <v>#N/A</v>
      </c>
      <c r="Q43" s="686" t="e">
        <f>IF(VLOOKUP(Q$2,[392]Utilidades!$A$6:$F$36,4,0)/1000=0,"",VLOOKUP(Q$2,[392]Utilidades!$A$6:$F$36,4,0)/1000)</f>
        <v>#N/A</v>
      </c>
      <c r="R43" s="686" t="e">
        <f>IF(VLOOKUP(R$2,[392]Utilidades!$A$6:$F$36,4,0)/1000=0,"",VLOOKUP(R$2,[392]Utilidades!$A$6:$F$36,4,0)/1000)</f>
        <v>#N/A</v>
      </c>
      <c r="S43" s="686" t="e">
        <f>IF(VLOOKUP(S$2,[392]Utilidades!$A$6:$F$36,4,0)/1000=0,"",VLOOKUP(S$2,[392]Utilidades!$A$6:$F$36,4,0)/1000)</f>
        <v>#N/A</v>
      </c>
      <c r="T43" s="686" t="e">
        <f>IF(VLOOKUP(T$2,[392]Utilidades!$A$6:$F$36,4,0)/1000=0,"",VLOOKUP(T$2,[392]Utilidades!$A$6:$F$36,4,0)/1000)</f>
        <v>#N/A</v>
      </c>
      <c r="U43" s="686" t="e">
        <f>IF(VLOOKUP(U$2,[392]Utilidades!$A$6:$F$36,4,0)/1000=0,"",VLOOKUP(U$2,[392]Utilidades!$A$6:$F$36,4,0)/1000)</f>
        <v>#N/A</v>
      </c>
      <c r="V43" s="686" t="e">
        <f>IF(VLOOKUP(V$2,[392]Utilidades!$A$6:$F$36,4,0)/1000=0,"",VLOOKUP(V$2,[392]Utilidades!$A$6:$F$36,4,0)/1000)</f>
        <v>#N/A</v>
      </c>
      <c r="W43" s="686" t="e">
        <f>IF(VLOOKUP(W$2,[392]Utilidades!$A$6:$F$36,4,0)/1000=0,"",VLOOKUP(W$2,[392]Utilidades!$A$6:$F$36,4,0)/1000)</f>
        <v>#N/A</v>
      </c>
      <c r="X43" s="686" t="e">
        <f>IF(VLOOKUP(X$2,[392]Utilidades!$A$6:$F$36,4,0)/1000=0,"",VLOOKUP(X$2,[392]Utilidades!$A$6:$F$36,4,0)/1000)</f>
        <v>#N/A</v>
      </c>
      <c r="Y43" s="686" t="e">
        <f>IF(VLOOKUP(Y$2,[392]Utilidades!$A$6:$F$36,4,0)/1000=0,"",VLOOKUP(Y$2,[392]Utilidades!$A$6:$F$36,4,0)/1000)</f>
        <v>#N/A</v>
      </c>
      <c r="Z43" s="686" t="e">
        <f>IF(VLOOKUP(Z$2,[392]Utilidades!$A$6:$F$36,4,0)/1000=0,"",VLOOKUP(Z$2,[392]Utilidades!$A$6:$F$36,4,0)/1000)</f>
        <v>#N/A</v>
      </c>
      <c r="AA43" s="686" t="e">
        <f>IF(VLOOKUP(AA$2,[392]Utilidades!$A$6:$F$36,4,0)/1000=0,"",VLOOKUP(AA$2,[392]Utilidades!$A$6:$F$36,4,0)/1000)</f>
        <v>#N/A</v>
      </c>
      <c r="AB43" s="686" t="e">
        <f>IF(VLOOKUP(AB$2,[392]Utilidades!$A$6:$F$36,4,0)/1000=0,"",VLOOKUP(AB$2,[392]Utilidades!$A$6:$F$36,4,0)/1000)</f>
        <v>#N/A</v>
      </c>
      <c r="AC43" s="686" t="e">
        <f>IF(VLOOKUP(AC$2,[392]Utilidades!$A$6:$F$36,4,0)/1000=0,"",VLOOKUP(AC$2,[392]Utilidades!$A$6:$F$36,4,0)/1000)</f>
        <v>#N/A</v>
      </c>
      <c r="AD43" s="686" t="e">
        <f>IF(VLOOKUP(AD$2,[392]Utilidades!$A$6:$F$36,4,0)/1000=0,"",VLOOKUP(AD$2,[392]Utilidades!$A$6:$F$36,4,0)/1000)</f>
        <v>#N/A</v>
      </c>
      <c r="AE43" s="686" t="e">
        <f>IF(VLOOKUP(AE$2,[392]Utilidades!$A$6:$F$36,4,0)/1000=0,"",VLOOKUP(AE$2,[392]Utilidades!$A$6:$F$36,4,0)/1000)</f>
        <v>#N/A</v>
      </c>
      <c r="AF43" s="686" t="e">
        <f>IF(VLOOKUP(AF$2,[392]Utilidades!$A$6:$F$36,4,0)/1000=0,"",VLOOKUP(AF$2,[392]Utilidades!$A$6:$F$36,4,0)/1000)</f>
        <v>#N/A</v>
      </c>
      <c r="AG43" s="686" t="e">
        <f>IF(VLOOKUP(AG$2,[392]Utilidades!$A$6:$F$36,4,0)/1000=0,"",VLOOKUP(AG$2,[392]Utilidades!$A$6:$F$36,4,0)/1000)</f>
        <v>#N/A</v>
      </c>
      <c r="AH43" s="686" t="e">
        <f>IF(VLOOKUP(AH$2,[392]Utilidades!$A$6:$F$36,4,0)/1000=0,"",VLOOKUP(AH$2,[392]Utilidades!$A$6:$F$36,4,0)/1000)</f>
        <v>#N/A</v>
      </c>
      <c r="AI43" s="686" t="e">
        <f>IF(VLOOKUP(AI$2,[392]Utilidades!$A$6:$F$36,4,0)/1000=0,"",VLOOKUP(AI$2,[392]Utilidades!$A$6:$F$36,4,0)/1000)</f>
        <v>#N/A</v>
      </c>
    </row>
    <row r="44" spans="1:35" s="660" customFormat="1" ht="22.5" customHeight="1" outlineLevel="2">
      <c r="A44" s="674" t="s">
        <v>427</v>
      </c>
      <c r="B44" s="830" t="s">
        <v>458</v>
      </c>
      <c r="C44" s="672" t="s">
        <v>456</v>
      </c>
      <c r="D44" s="673" t="e">
        <f>AVERAGE(E44:AH44)</f>
        <v>#N/A</v>
      </c>
      <c r="E44" s="686" t="e">
        <f>IF(VLOOKUP(E$2,[392]Utilidades!$A$6:$F$36,5,0)/1000=0,"",VLOOKUP(E$2,[392]Utilidades!$A$6:$F$36,5,0)/1000)</f>
        <v>#N/A</v>
      </c>
      <c r="F44" s="686" t="e">
        <f>IF(VLOOKUP(F$2,[392]Utilidades!$A$6:$F$36,5,0)/1000=0,"",VLOOKUP(F$2,[392]Utilidades!$A$6:$F$36,5,0)/1000)</f>
        <v>#N/A</v>
      </c>
      <c r="G44" s="686" t="e">
        <f>IF(VLOOKUP(G$2,[392]Utilidades!$A$6:$F$36,5,0)/1000=0,"",VLOOKUP(G$2,[392]Utilidades!$A$6:$F$36,5,0)/1000)</f>
        <v>#N/A</v>
      </c>
      <c r="H44" s="686" t="e">
        <f>IF(VLOOKUP(H$2,[392]Utilidades!$A$6:$F$36,5,0)/1000=0,"",VLOOKUP(H$2,[392]Utilidades!$A$6:$F$36,5,0)/1000)</f>
        <v>#N/A</v>
      </c>
      <c r="I44" s="686" t="e">
        <f>IF(VLOOKUP(I$2,[392]Utilidades!$A$6:$F$36,5,0)/1000=0,"",VLOOKUP(I$2,[392]Utilidades!$A$6:$F$36,5,0)/1000)</f>
        <v>#N/A</v>
      </c>
      <c r="J44" s="686" t="e">
        <f>IF(VLOOKUP(J$2,[392]Utilidades!$A$6:$F$36,5,0)/1000=0,"",VLOOKUP(J$2,[392]Utilidades!$A$6:$F$36,5,0)/1000)</f>
        <v>#N/A</v>
      </c>
      <c r="K44" s="686" t="e">
        <f>IF(VLOOKUP(K$2,[392]Utilidades!$A$6:$F$36,5,0)/1000=0,"",VLOOKUP(K$2,[392]Utilidades!$A$6:$F$36,5,0)/1000)</f>
        <v>#N/A</v>
      </c>
      <c r="L44" s="686" t="e">
        <f>IF(VLOOKUP(L$2,[392]Utilidades!$A$6:$F$36,5,0)/1000=0,"",VLOOKUP(L$2,[392]Utilidades!$A$6:$F$36,5,0)/1000)</f>
        <v>#N/A</v>
      </c>
      <c r="M44" s="686" t="e">
        <f>IF(VLOOKUP(M$2,[392]Utilidades!$A$6:$F$36,5,0)/1000=0,"",VLOOKUP(M$2,[392]Utilidades!$A$6:$F$36,5,0)/1000)</f>
        <v>#N/A</v>
      </c>
      <c r="N44" s="686" t="e">
        <f>IF(VLOOKUP(N$2,[392]Utilidades!$A$6:$F$36,5,0)/1000=0,"",VLOOKUP(N$2,[392]Utilidades!$A$6:$F$36,5,0)/1000)</f>
        <v>#N/A</v>
      </c>
      <c r="O44" s="686" t="e">
        <f>IF(VLOOKUP(O$2,[392]Utilidades!$A$6:$F$36,5,0)/1000=0,"",VLOOKUP(O$2,[392]Utilidades!$A$6:$F$36,5,0)/1000)</f>
        <v>#N/A</v>
      </c>
      <c r="P44" s="686" t="e">
        <f>IF(VLOOKUP(P$2,[392]Utilidades!$A$6:$F$36,5,0)/1000=0,"",VLOOKUP(P$2,[392]Utilidades!$A$6:$F$36,5,0)/1000)</f>
        <v>#N/A</v>
      </c>
      <c r="Q44" s="686" t="e">
        <f>IF(VLOOKUP(Q$2,[392]Utilidades!$A$6:$F$36,5,0)/1000=0,"",VLOOKUP(Q$2,[392]Utilidades!$A$6:$F$36,5,0)/1000)</f>
        <v>#N/A</v>
      </c>
      <c r="R44" s="686" t="e">
        <f>IF(VLOOKUP(R$2,[392]Utilidades!$A$6:$F$36,5,0)/1000=0,"",VLOOKUP(R$2,[392]Utilidades!$A$6:$F$36,5,0)/1000)</f>
        <v>#N/A</v>
      </c>
      <c r="S44" s="686" t="e">
        <f>IF(VLOOKUP(S$2,[392]Utilidades!$A$6:$F$36,5,0)/1000=0,"",VLOOKUP(S$2,[392]Utilidades!$A$6:$F$36,5,0)/1000)</f>
        <v>#N/A</v>
      </c>
      <c r="T44" s="686" t="e">
        <f>IF(VLOOKUP(T$2,[392]Utilidades!$A$6:$F$36,5,0)/1000=0,"",VLOOKUP(T$2,[392]Utilidades!$A$6:$F$36,5,0)/1000)</f>
        <v>#N/A</v>
      </c>
      <c r="U44" s="686" t="e">
        <f>IF(VLOOKUP(U$2,[392]Utilidades!$A$6:$F$36,5,0)/1000=0,"",VLOOKUP(U$2,[392]Utilidades!$A$6:$F$36,5,0)/1000)</f>
        <v>#N/A</v>
      </c>
      <c r="V44" s="686" t="e">
        <f>IF(VLOOKUP(V$2,[392]Utilidades!$A$6:$F$36,5,0)/1000=0,"",VLOOKUP(V$2,[392]Utilidades!$A$6:$F$36,5,0)/1000)</f>
        <v>#N/A</v>
      </c>
      <c r="W44" s="686" t="e">
        <f>IF(VLOOKUP(W$2,[392]Utilidades!$A$6:$F$36,5,0)/1000=0,"",VLOOKUP(W$2,[392]Utilidades!$A$6:$F$36,5,0)/1000)</f>
        <v>#N/A</v>
      </c>
      <c r="X44" s="686" t="e">
        <f>IF(VLOOKUP(X$2,[392]Utilidades!$A$6:$F$36,5,0)/1000=0,"",VLOOKUP(X$2,[392]Utilidades!$A$6:$F$36,5,0)/1000)</f>
        <v>#N/A</v>
      </c>
      <c r="Y44" s="686" t="e">
        <f>IF(VLOOKUP(Y$2,[392]Utilidades!$A$6:$F$36,5,0)/1000=0,"",VLOOKUP(Y$2,[392]Utilidades!$A$6:$F$36,5,0)/1000)</f>
        <v>#N/A</v>
      </c>
      <c r="Z44" s="686" t="e">
        <f>IF(VLOOKUP(Z$2,[392]Utilidades!$A$6:$F$36,5,0)/1000=0,"",VLOOKUP(Z$2,[392]Utilidades!$A$6:$F$36,5,0)/1000)</f>
        <v>#N/A</v>
      </c>
      <c r="AA44" s="686" t="e">
        <f>IF(VLOOKUP(AA$2,[392]Utilidades!$A$6:$F$36,5,0)/1000=0,"",VLOOKUP(AA$2,[392]Utilidades!$A$6:$F$36,5,0)/1000)</f>
        <v>#N/A</v>
      </c>
      <c r="AB44" s="686" t="e">
        <f>IF(VLOOKUP(AB$2,[392]Utilidades!$A$6:$F$36,5,0)/1000=0,"",VLOOKUP(AB$2,[392]Utilidades!$A$6:$F$36,5,0)/1000)</f>
        <v>#N/A</v>
      </c>
      <c r="AC44" s="686" t="e">
        <f>IF(VLOOKUP(AC$2,[392]Utilidades!$A$6:$F$36,5,0)/1000=0,"",VLOOKUP(AC$2,[392]Utilidades!$A$6:$F$36,5,0)/1000)</f>
        <v>#N/A</v>
      </c>
      <c r="AD44" s="686" t="e">
        <f>IF(VLOOKUP(AD$2,[392]Utilidades!$A$6:$F$36,5,0)/1000=0,"",VLOOKUP(AD$2,[392]Utilidades!$A$6:$F$36,5,0)/1000)</f>
        <v>#N/A</v>
      </c>
      <c r="AE44" s="686" t="e">
        <f>IF(VLOOKUP(AE$2,[392]Utilidades!$A$6:$F$36,5,0)/1000=0,"",VLOOKUP(AE$2,[392]Utilidades!$A$6:$F$36,5,0)/1000)</f>
        <v>#N/A</v>
      </c>
      <c r="AF44" s="686" t="e">
        <f>IF(VLOOKUP(AF$2,[392]Utilidades!$A$6:$F$36,5,0)/1000=0,"",VLOOKUP(AF$2,[392]Utilidades!$A$6:$F$36,5,0)/1000)</f>
        <v>#N/A</v>
      </c>
      <c r="AG44" s="686" t="e">
        <f>IF(VLOOKUP(AG$2,[392]Utilidades!$A$6:$F$36,5,0)/1000=0,"",VLOOKUP(AG$2,[392]Utilidades!$A$6:$F$36,5,0)/1000)</f>
        <v>#N/A</v>
      </c>
      <c r="AH44" s="686" t="e">
        <f>IF(VLOOKUP(AH$2,[392]Utilidades!$A$6:$F$36,5,0)/1000=0,"",VLOOKUP(AH$2,[392]Utilidades!$A$6:$F$36,5,0)/1000)</f>
        <v>#N/A</v>
      </c>
      <c r="AI44" s="686" t="e">
        <f>IF(VLOOKUP(AI$2,[392]Utilidades!$A$6:$F$36,5,0)/1000=0,"",VLOOKUP(AI$2,[392]Utilidades!$A$6:$F$36,5,0)/1000)</f>
        <v>#N/A</v>
      </c>
    </row>
    <row r="45" spans="1:35" s="660" customFormat="1" ht="22.5" customHeight="1" outlineLevel="2">
      <c r="A45" s="674" t="s">
        <v>427</v>
      </c>
      <c r="B45" s="830" t="s">
        <v>459</v>
      </c>
      <c r="C45" s="672" t="s">
        <v>456</v>
      </c>
      <c r="D45" s="673" t="e">
        <f>AVERAGE(E45:AH45)</f>
        <v>#N/A</v>
      </c>
      <c r="E45" s="686" t="e">
        <f>IF(VLOOKUP(E$2,[392]Utilidades!$A$6:$F$36,6,0)/1000=0,"",VLOOKUP(E$2,[392]Utilidades!$A$6:$F$36,6,0)/1000)</f>
        <v>#N/A</v>
      </c>
      <c r="F45" s="686" t="e">
        <f>IF(VLOOKUP(F$2,[392]Utilidades!$A$6:$F$36,6,0)/1000=0,"",VLOOKUP(F$2,[392]Utilidades!$A$6:$F$36,6,0)/1000)</f>
        <v>#N/A</v>
      </c>
      <c r="G45" s="686" t="e">
        <f>IF(VLOOKUP(G$2,[392]Utilidades!$A$6:$F$36,6,0)/1000=0,"",VLOOKUP(G$2,[392]Utilidades!$A$6:$F$36,6,0)/1000)</f>
        <v>#N/A</v>
      </c>
      <c r="H45" s="686" t="e">
        <f>IF(VLOOKUP(H$2,[392]Utilidades!$A$6:$F$36,6,0)/1000=0,"",VLOOKUP(H$2,[392]Utilidades!$A$6:$F$36,6,0)/1000)</f>
        <v>#N/A</v>
      </c>
      <c r="I45" s="686" t="e">
        <f>IF(VLOOKUP(I$2,[392]Utilidades!$A$6:$F$36,6,0)/1000=0,"",VLOOKUP(I$2,[392]Utilidades!$A$6:$F$36,6,0)/1000)</f>
        <v>#N/A</v>
      </c>
      <c r="J45" s="686" t="e">
        <f>IF(VLOOKUP(J$2,[392]Utilidades!$A$6:$F$36,6,0)/1000=0,"",VLOOKUP(J$2,[392]Utilidades!$A$6:$F$36,6,0)/1000)</f>
        <v>#N/A</v>
      </c>
      <c r="K45" s="686" t="e">
        <f>IF(VLOOKUP(K$2,[392]Utilidades!$A$6:$F$36,6,0)/1000=0,"",VLOOKUP(K$2,[392]Utilidades!$A$6:$F$36,6,0)/1000)</f>
        <v>#N/A</v>
      </c>
      <c r="L45" s="686" t="e">
        <f>IF(VLOOKUP(L$2,[392]Utilidades!$A$6:$F$36,6,0)/1000=0,"",VLOOKUP(L$2,[392]Utilidades!$A$6:$F$36,6,0)/1000)</f>
        <v>#N/A</v>
      </c>
      <c r="M45" s="686" t="e">
        <f>IF(VLOOKUP(M$2,[392]Utilidades!$A$6:$F$36,6,0)/1000=0,"",VLOOKUP(M$2,[392]Utilidades!$A$6:$F$36,6,0)/1000)</f>
        <v>#N/A</v>
      </c>
      <c r="N45" s="686" t="e">
        <f>IF(VLOOKUP(N$2,[392]Utilidades!$A$6:$F$36,6,0)/1000=0,"",VLOOKUP(N$2,[392]Utilidades!$A$6:$F$36,6,0)/1000)</f>
        <v>#N/A</v>
      </c>
      <c r="O45" s="686" t="e">
        <f>IF(VLOOKUP(O$2,[392]Utilidades!$A$6:$F$36,6,0)/1000=0,"",VLOOKUP(O$2,[392]Utilidades!$A$6:$F$36,6,0)/1000)</f>
        <v>#N/A</v>
      </c>
      <c r="P45" s="686" t="e">
        <f>IF(VLOOKUP(P$2,[392]Utilidades!$A$6:$F$36,6,0)/1000=0,"",VLOOKUP(P$2,[392]Utilidades!$A$6:$F$36,6,0)/1000)</f>
        <v>#N/A</v>
      </c>
      <c r="Q45" s="686" t="e">
        <f>IF(VLOOKUP(Q$2,[392]Utilidades!$A$6:$F$36,6,0)/1000=0,"",VLOOKUP(Q$2,[392]Utilidades!$A$6:$F$36,6,0)/1000)</f>
        <v>#N/A</v>
      </c>
      <c r="R45" s="686" t="e">
        <f>IF(VLOOKUP(R$2,[392]Utilidades!$A$6:$F$36,6,0)/1000=0,"",VLOOKUP(R$2,[392]Utilidades!$A$6:$F$36,6,0)/1000)</f>
        <v>#N/A</v>
      </c>
      <c r="S45" s="686" t="e">
        <f>IF(VLOOKUP(S$2,[392]Utilidades!$A$6:$F$36,6,0)/1000=0,"",VLOOKUP(S$2,[392]Utilidades!$A$6:$F$36,6,0)/1000)</f>
        <v>#N/A</v>
      </c>
      <c r="T45" s="686" t="e">
        <f>IF(VLOOKUP(T$2,[392]Utilidades!$A$6:$F$36,6,0)/1000=0,"",VLOOKUP(T$2,[392]Utilidades!$A$6:$F$36,6,0)/1000)</f>
        <v>#N/A</v>
      </c>
      <c r="U45" s="686" t="e">
        <f>IF(VLOOKUP(U$2,[392]Utilidades!$A$6:$F$36,6,0)/1000=0,"",VLOOKUP(U$2,[392]Utilidades!$A$6:$F$36,6,0)/1000)</f>
        <v>#N/A</v>
      </c>
      <c r="V45" s="686" t="e">
        <f>IF(VLOOKUP(V$2,[392]Utilidades!$A$6:$F$36,6,0)/1000=0,"",VLOOKUP(V$2,[392]Utilidades!$A$6:$F$36,6,0)/1000)</f>
        <v>#N/A</v>
      </c>
      <c r="W45" s="686" t="e">
        <f>IF(VLOOKUP(W$2,[392]Utilidades!$A$6:$F$36,6,0)/1000=0,"",VLOOKUP(W$2,[392]Utilidades!$A$6:$F$36,6,0)/1000)</f>
        <v>#N/A</v>
      </c>
      <c r="X45" s="686" t="e">
        <f>IF(VLOOKUP(X$2,[392]Utilidades!$A$6:$F$36,6,0)/1000=0,"",VLOOKUP(X$2,[392]Utilidades!$A$6:$F$36,6,0)/1000)</f>
        <v>#N/A</v>
      </c>
      <c r="Y45" s="686" t="e">
        <f>IF(VLOOKUP(Y$2,[392]Utilidades!$A$6:$F$36,6,0)/1000=0,"",VLOOKUP(Y$2,[392]Utilidades!$A$6:$F$36,6,0)/1000)</f>
        <v>#N/A</v>
      </c>
      <c r="Z45" s="686" t="e">
        <f>IF(VLOOKUP(Z$2,[392]Utilidades!$A$6:$F$36,6,0)/1000=0,"",VLOOKUP(Z$2,[392]Utilidades!$A$6:$F$36,6,0)/1000)</f>
        <v>#N/A</v>
      </c>
      <c r="AA45" s="686" t="e">
        <f>IF(VLOOKUP(AA$2,[392]Utilidades!$A$6:$F$36,6,0)/1000=0,"",VLOOKUP(AA$2,[392]Utilidades!$A$6:$F$36,6,0)/1000)</f>
        <v>#N/A</v>
      </c>
      <c r="AB45" s="686" t="e">
        <f>IF(VLOOKUP(AB$2,[392]Utilidades!$A$6:$F$36,6,0)/1000=0,"",VLOOKUP(AB$2,[392]Utilidades!$A$6:$F$36,6,0)/1000)</f>
        <v>#N/A</v>
      </c>
      <c r="AC45" s="686" t="e">
        <f>IF(VLOOKUP(AC$2,[392]Utilidades!$A$6:$F$36,6,0)/1000=0,"",VLOOKUP(AC$2,[392]Utilidades!$A$6:$F$36,6,0)/1000)</f>
        <v>#N/A</v>
      </c>
      <c r="AD45" s="686" t="e">
        <f>IF(VLOOKUP(AD$2,[392]Utilidades!$A$6:$F$36,6,0)/1000=0,"",VLOOKUP(AD$2,[392]Utilidades!$A$6:$F$36,6,0)/1000)</f>
        <v>#N/A</v>
      </c>
      <c r="AE45" s="686" t="e">
        <f>IF(VLOOKUP(AE$2,[392]Utilidades!$A$6:$F$36,6,0)/1000=0,"",VLOOKUP(AE$2,[392]Utilidades!$A$6:$F$36,6,0)/1000)</f>
        <v>#N/A</v>
      </c>
      <c r="AF45" s="686" t="e">
        <f>IF(VLOOKUP(AF$2,[392]Utilidades!$A$6:$F$36,6,0)/1000=0,"",VLOOKUP(AF$2,[392]Utilidades!$A$6:$F$36,6,0)/1000)</f>
        <v>#N/A</v>
      </c>
      <c r="AG45" s="686" t="e">
        <f>IF(VLOOKUP(AG$2,[392]Utilidades!$A$6:$F$36,6,0)/1000=0,"",VLOOKUP(AG$2,[392]Utilidades!$A$6:$F$36,6,0)/1000)</f>
        <v>#N/A</v>
      </c>
      <c r="AH45" s="686" t="e">
        <f>IF(VLOOKUP(AH$2,[392]Utilidades!$A$6:$F$36,6,0)/1000=0,"",VLOOKUP(AH$2,[392]Utilidades!$A$6:$F$36,6,0)/1000)</f>
        <v>#N/A</v>
      </c>
      <c r="AI45" s="686" t="e">
        <f>IF(VLOOKUP(AI$2,[392]Utilidades!$A$6:$F$36,6,0)/1000=0,"",VLOOKUP(AI$2,[392]Utilidades!$A$6:$F$36,6,0)/1000)</f>
        <v>#N/A</v>
      </c>
    </row>
    <row r="46" spans="1:35" s="660" customFormat="1" ht="22.5" customHeight="1" outlineLevel="1">
      <c r="A46" s="674" t="s">
        <v>427</v>
      </c>
      <c r="B46" s="677" t="s">
        <v>460</v>
      </c>
      <c r="C46" s="672" t="s">
        <v>456</v>
      </c>
      <c r="D46" s="673" t="e">
        <f>SUM(D42:D45)</f>
        <v>#N/A</v>
      </c>
      <c r="E46" s="686" t="e">
        <f>IF(SUM(E42:E45)=0,"",SUM(E42:E45))</f>
        <v>#N/A</v>
      </c>
      <c r="F46" s="686" t="e">
        <f t="shared" ref="F46:Q46" si="6">IF(SUM(F42:F45)=0,"",SUM(F42:F45))</f>
        <v>#N/A</v>
      </c>
      <c r="G46" s="686" t="e">
        <f t="shared" si="6"/>
        <v>#N/A</v>
      </c>
      <c r="H46" s="686" t="e">
        <f t="shared" si="6"/>
        <v>#N/A</v>
      </c>
      <c r="I46" s="686" t="e">
        <f t="shared" si="6"/>
        <v>#N/A</v>
      </c>
      <c r="J46" s="686" t="e">
        <f t="shared" si="6"/>
        <v>#N/A</v>
      </c>
      <c r="K46" s="686" t="e">
        <f t="shared" si="6"/>
        <v>#N/A</v>
      </c>
      <c r="L46" s="686" t="e">
        <f t="shared" si="6"/>
        <v>#N/A</v>
      </c>
      <c r="M46" s="686" t="e">
        <f t="shared" si="6"/>
        <v>#N/A</v>
      </c>
      <c r="N46" s="686" t="e">
        <f t="shared" si="6"/>
        <v>#N/A</v>
      </c>
      <c r="O46" s="686" t="e">
        <f t="shared" si="6"/>
        <v>#N/A</v>
      </c>
      <c r="P46" s="686" t="e">
        <f>IF(SUM(P42:P45)=0,"",SUM(P42:P45))</f>
        <v>#N/A</v>
      </c>
      <c r="Q46" s="686" t="e">
        <f t="shared" si="6"/>
        <v>#N/A</v>
      </c>
      <c r="R46" s="686" t="e">
        <f t="shared" ref="R46:AE46" si="7">IF(SUM(R42:R45)=0,"",SUM(R42:R45))</f>
        <v>#N/A</v>
      </c>
      <c r="S46" s="686" t="e">
        <f t="shared" si="7"/>
        <v>#N/A</v>
      </c>
      <c r="T46" s="686" t="e">
        <f t="shared" si="7"/>
        <v>#N/A</v>
      </c>
      <c r="U46" s="686" t="e">
        <f t="shared" si="7"/>
        <v>#N/A</v>
      </c>
      <c r="V46" s="686" t="e">
        <f t="shared" si="7"/>
        <v>#N/A</v>
      </c>
      <c r="W46" s="686" t="e">
        <f t="shared" si="7"/>
        <v>#N/A</v>
      </c>
      <c r="X46" s="686" t="e">
        <f t="shared" si="7"/>
        <v>#N/A</v>
      </c>
      <c r="Y46" s="686" t="e">
        <f t="shared" si="7"/>
        <v>#N/A</v>
      </c>
      <c r="Z46" s="686" t="e">
        <f t="shared" si="7"/>
        <v>#N/A</v>
      </c>
      <c r="AA46" s="686" t="e">
        <f t="shared" si="7"/>
        <v>#N/A</v>
      </c>
      <c r="AB46" s="686" t="e">
        <f t="shared" si="7"/>
        <v>#N/A</v>
      </c>
      <c r="AC46" s="686" t="e">
        <f t="shared" si="7"/>
        <v>#N/A</v>
      </c>
      <c r="AD46" s="686" t="e">
        <f t="shared" si="7"/>
        <v>#N/A</v>
      </c>
      <c r="AE46" s="686" t="e">
        <f t="shared" si="7"/>
        <v>#N/A</v>
      </c>
      <c r="AF46" s="686" t="e">
        <f>IF(SUM(AF42:AF45)=0,"",SUM(AF42:AF45))</f>
        <v>#N/A</v>
      </c>
      <c r="AG46" s="686" t="e">
        <f t="shared" ref="AG46:AI46" si="8">IF(SUM(AG42:AG45)=0,"",SUM(AG42:AG45))</f>
        <v>#N/A</v>
      </c>
      <c r="AH46" s="686" t="e">
        <f t="shared" si="8"/>
        <v>#N/A</v>
      </c>
      <c r="AI46" s="686" t="e">
        <f t="shared" si="8"/>
        <v>#N/A</v>
      </c>
    </row>
    <row r="47" spans="1:35" s="660" customFormat="1" ht="22.5" customHeight="1" outlineLevel="1">
      <c r="A47" s="674" t="s">
        <v>427</v>
      </c>
      <c r="B47" s="677" t="s">
        <v>1102</v>
      </c>
      <c r="C47" s="681">
        <v>0.15</v>
      </c>
      <c r="D47" s="705">
        <f>AVERAGE(E47:AH47)</f>
        <v>46.030869565217394</v>
      </c>
      <c r="E47" s="688">
        <v>13.6</v>
      </c>
      <c r="F47" s="688">
        <v>24.44</v>
      </c>
      <c r="G47" s="688">
        <v>79.39</v>
      </c>
      <c r="H47" s="688">
        <v>36.090000000000003</v>
      </c>
      <c r="I47" s="688">
        <v>76.52</v>
      </c>
      <c r="J47" s="688">
        <v>100.54</v>
      </c>
      <c r="K47" s="688">
        <v>81.099999999999994</v>
      </c>
      <c r="L47" s="688">
        <v>92.66</v>
      </c>
      <c r="M47" s="688">
        <v>68.75</v>
      </c>
      <c r="N47" s="688">
        <v>54.36</v>
      </c>
      <c r="O47" s="688">
        <v>15.88</v>
      </c>
      <c r="P47" s="688">
        <v>49.45</v>
      </c>
      <c r="Q47" s="688">
        <v>45.95</v>
      </c>
      <c r="R47" s="688">
        <v>35.99</v>
      </c>
      <c r="S47" s="688">
        <v>17.579999999999998</v>
      </c>
      <c r="T47" s="688">
        <v>84.91</v>
      </c>
      <c r="U47" s="688">
        <v>62.03</v>
      </c>
      <c r="V47" s="688">
        <v>14.91</v>
      </c>
      <c r="W47" s="688">
        <v>28.7</v>
      </c>
      <c r="X47" s="688">
        <v>32.01</v>
      </c>
      <c r="Y47" s="688">
        <v>4</v>
      </c>
      <c r="Z47" s="688">
        <v>33.85</v>
      </c>
      <c r="AA47" s="688">
        <v>6</v>
      </c>
      <c r="AB47" s="688"/>
      <c r="AC47" s="688"/>
      <c r="AD47" s="688"/>
      <c r="AE47" s="688"/>
      <c r="AF47" s="688"/>
      <c r="AG47" s="688"/>
      <c r="AH47" s="688"/>
      <c r="AI47" s="688" t="e">
        <f>IF(VLOOKUP(AI$2,'[392]Utilidades Índices'!$A$4:$P$35,2,0)=0,"",VLOOKUP(AI$2,'[392]Utilidades Índices'!$A$4:$P$35,2,0))</f>
        <v>#N/A</v>
      </c>
    </row>
    <row r="48" spans="1:35" s="660" customFormat="1" ht="22.5" customHeight="1" outlineLevel="1">
      <c r="A48" s="674" t="s">
        <v>427</v>
      </c>
      <c r="B48" s="677" t="s">
        <v>1103</v>
      </c>
      <c r="C48" s="681">
        <v>0.15</v>
      </c>
      <c r="D48" s="705">
        <f>AVERAGE(E48:AH48)</f>
        <v>35.922608695652173</v>
      </c>
      <c r="E48" s="688">
        <v>10.24</v>
      </c>
      <c r="F48" s="688">
        <v>52.72</v>
      </c>
      <c r="G48" s="688">
        <v>97.67</v>
      </c>
      <c r="H48" s="688">
        <v>56.3</v>
      </c>
      <c r="I48" s="688">
        <v>48.22</v>
      </c>
      <c r="J48" s="688">
        <v>64.510000000000005</v>
      </c>
      <c r="K48" s="688">
        <v>42.54</v>
      </c>
      <c r="L48" s="688">
        <v>42.48</v>
      </c>
      <c r="M48" s="688">
        <v>3.4</v>
      </c>
      <c r="N48" s="688">
        <v>7.87</v>
      </c>
      <c r="O48" s="688">
        <v>82.97</v>
      </c>
      <c r="P48" s="688">
        <v>60.31</v>
      </c>
      <c r="Q48" s="688">
        <v>34.590000000000003</v>
      </c>
      <c r="R48" s="688">
        <v>11.06</v>
      </c>
      <c r="S48" s="688">
        <v>49.56</v>
      </c>
      <c r="T48" s="688">
        <v>36.4</v>
      </c>
      <c r="U48" s="688">
        <v>3.93</v>
      </c>
      <c r="V48" s="688">
        <v>29.18</v>
      </c>
      <c r="W48" s="688">
        <v>23.32</v>
      </c>
      <c r="X48" s="688">
        <v>25.49</v>
      </c>
      <c r="Y48" s="688">
        <v>18</v>
      </c>
      <c r="Z48" s="688">
        <v>2.46</v>
      </c>
      <c r="AA48" s="688">
        <v>23</v>
      </c>
      <c r="AB48" s="688"/>
      <c r="AC48" s="688"/>
      <c r="AD48" s="688"/>
      <c r="AE48" s="688"/>
      <c r="AF48" s="688"/>
      <c r="AG48" s="688"/>
      <c r="AH48" s="688"/>
      <c r="AI48" s="688" t="e">
        <f>IF(VLOOKUP(AI$2,'[392]Utilidades Índices'!$A$4:$P$35,2,0)=0,"",VLOOKUP(AI$2,'[392]Utilidades Índices'!$A$4:$P$35,2,0))</f>
        <v>#N/A</v>
      </c>
    </row>
    <row r="49" spans="1:39" s="660" customFormat="1" ht="22.5" customHeight="1" outlineLevel="1">
      <c r="A49" s="674" t="s">
        <v>427</v>
      </c>
      <c r="B49" s="677" t="s">
        <v>461</v>
      </c>
      <c r="C49" s="669">
        <v>2.38</v>
      </c>
      <c r="D49" s="705">
        <f>'[392]Utilidades Índices'!$B$36</f>
        <v>0</v>
      </c>
      <c r="E49" s="688" t="e">
        <f>IF(VLOOKUP(E$2,'[392]Utilidades Índices'!$A$4:$P$35,2,0)=0,"",VLOOKUP(E$2,'[392]Utilidades Índices'!$A$4:$P$35,2,0))</f>
        <v>#N/A</v>
      </c>
      <c r="F49" s="688" t="e">
        <f>IF(VLOOKUP(F$2,'[392]Utilidades Índices'!$A$4:$P$35,2,0)=0,"",VLOOKUP(F$2,'[392]Utilidades Índices'!$A$4:$P$35,2,0))</f>
        <v>#N/A</v>
      </c>
      <c r="G49" s="688" t="e">
        <f>IF(VLOOKUP(G$2,'[392]Utilidades Índices'!$A$4:$P$35,2,0)=0,"",VLOOKUP(G$2,'[392]Utilidades Índices'!$A$4:$P$35,2,0))</f>
        <v>#N/A</v>
      </c>
      <c r="H49" s="688" t="e">
        <f>IF(VLOOKUP(H$2,'[392]Utilidades Índices'!$A$4:$P$35,2,0)=0,"",VLOOKUP(H$2,'[392]Utilidades Índices'!$A$4:$P$35,2,0))</f>
        <v>#N/A</v>
      </c>
      <c r="I49" s="688" t="e">
        <f>IF(VLOOKUP(I$2,'[392]Utilidades Índices'!$A$4:$P$35,2,0)=0,"",VLOOKUP(I$2,'[392]Utilidades Índices'!$A$4:$P$35,2,0))</f>
        <v>#N/A</v>
      </c>
      <c r="J49" s="688" t="e">
        <f>IF(VLOOKUP(J$2,'[392]Utilidades Índices'!$A$4:$P$35,2,0)=0,"",VLOOKUP(J$2,'[392]Utilidades Índices'!$A$4:$P$35,2,0))</f>
        <v>#N/A</v>
      </c>
      <c r="K49" s="688" t="e">
        <f>IF(VLOOKUP(K$2,'[392]Utilidades Índices'!$A$4:$P$35,2,0)=0,"",VLOOKUP(K$2,'[392]Utilidades Índices'!$A$4:$P$35,2,0))</f>
        <v>#N/A</v>
      </c>
      <c r="L49" s="688" t="e">
        <f>IF(VLOOKUP(L$2,'[392]Utilidades Índices'!$A$4:$P$35,2,0)=0,"",VLOOKUP(L$2,'[392]Utilidades Índices'!$A$4:$P$35,2,0))</f>
        <v>#N/A</v>
      </c>
      <c r="M49" s="688" t="e">
        <f>IF(VLOOKUP(M$2,'[392]Utilidades Índices'!$A$4:$P$35,2,0)=0,"",VLOOKUP(M$2,'[392]Utilidades Índices'!$A$4:$P$35,2,0))</f>
        <v>#N/A</v>
      </c>
      <c r="N49" s="688" t="e">
        <f>IF(VLOOKUP(N$2,'[392]Utilidades Índices'!$A$4:$P$35,2,0)=0,"",VLOOKUP(N$2,'[392]Utilidades Índices'!$A$4:$P$35,2,0))</f>
        <v>#N/A</v>
      </c>
      <c r="O49" s="688" t="e">
        <f>IF(VLOOKUP(O$2,'[392]Utilidades Índices'!$A$4:$P$35,2,0)=0,"",VLOOKUP(O$2,'[392]Utilidades Índices'!$A$4:$P$35,2,0))</f>
        <v>#N/A</v>
      </c>
      <c r="P49" s="688" t="e">
        <f>IF(VLOOKUP(P$2,'[392]Utilidades Índices'!$A$4:$P$35,2,0)=0,"",VLOOKUP(P$2,'[392]Utilidades Índices'!$A$4:$P$35,2,0))</f>
        <v>#N/A</v>
      </c>
      <c r="Q49" s="688" t="e">
        <f>IF(VLOOKUP(Q$2,'[392]Utilidades Índices'!$A$4:$P$35,2,0)=0,"",VLOOKUP(Q$2,'[392]Utilidades Índices'!$A$4:$P$35,2,0))</f>
        <v>#N/A</v>
      </c>
      <c r="R49" s="688" t="e">
        <f>IF(VLOOKUP(R$2,'[392]Utilidades Índices'!$A$4:$P$35,2,0)=0,"",VLOOKUP(R$2,'[392]Utilidades Índices'!$A$4:$P$35,2,0))</f>
        <v>#N/A</v>
      </c>
      <c r="S49" s="688" t="e">
        <f>IF(VLOOKUP(S$2,'[392]Utilidades Índices'!$A$4:$P$35,2,0)=0,"",VLOOKUP(S$2,'[392]Utilidades Índices'!$A$4:$P$35,2,0))</f>
        <v>#N/A</v>
      </c>
      <c r="T49" s="688" t="e">
        <f>IF(VLOOKUP(T$2,'[392]Utilidades Índices'!$A$4:$P$35,2,0)=0,"",VLOOKUP(T$2,'[392]Utilidades Índices'!$A$4:$P$35,2,0))</f>
        <v>#N/A</v>
      </c>
      <c r="U49" s="688" t="e">
        <f>IF(VLOOKUP(U$2,'[392]Utilidades Índices'!$A$4:$P$35,2,0)=0,"",VLOOKUP(U$2,'[392]Utilidades Índices'!$A$4:$P$35,2,0))</f>
        <v>#N/A</v>
      </c>
      <c r="V49" s="688" t="e">
        <f>IF(VLOOKUP(V$2,'[392]Utilidades Índices'!$A$4:$P$35,2,0)=0,"",VLOOKUP(V$2,'[392]Utilidades Índices'!$A$4:$P$35,2,0))</f>
        <v>#N/A</v>
      </c>
      <c r="W49" s="688" t="e">
        <f>IF(VLOOKUP(W$2,'[392]Utilidades Índices'!$A$4:$P$35,2,0)=0,"",VLOOKUP(W$2,'[392]Utilidades Índices'!$A$4:$P$35,2,0))</f>
        <v>#N/A</v>
      </c>
      <c r="X49" s="688" t="e">
        <f>IF(VLOOKUP(X$2,'[392]Utilidades Índices'!$A$4:$P$35,2,0)=0,"",VLOOKUP(X$2,'[392]Utilidades Índices'!$A$4:$P$35,2,0))</f>
        <v>#N/A</v>
      </c>
      <c r="Y49" s="688" t="e">
        <f>IF(VLOOKUP(Y$2,'[392]Utilidades Índices'!$A$4:$P$35,2,0)=0,"",VLOOKUP(Y$2,'[392]Utilidades Índices'!$A$4:$P$35,2,0))</f>
        <v>#N/A</v>
      </c>
      <c r="Z49" s="688" t="e">
        <f>IF(VLOOKUP(Z$2,'[392]Utilidades Índices'!$A$4:$P$35,2,0)=0,"",VLOOKUP(Z$2,'[392]Utilidades Índices'!$A$4:$P$35,2,0))</f>
        <v>#N/A</v>
      </c>
      <c r="AA49" s="688" t="e">
        <f>IF(VLOOKUP(AA$2,'[392]Utilidades Índices'!$A$4:$P$35,2,0)=0,"",VLOOKUP(AA$2,'[392]Utilidades Índices'!$A$4:$P$35,2,0))</f>
        <v>#N/A</v>
      </c>
      <c r="AB49" s="688" t="e">
        <f>IF(VLOOKUP(AB$2,'[392]Utilidades Índices'!$A$4:$P$35,2,0)=0,"",VLOOKUP(AB$2,'[392]Utilidades Índices'!$A$4:$P$35,2,0))</f>
        <v>#N/A</v>
      </c>
      <c r="AC49" s="688" t="e">
        <f>IF(VLOOKUP(AC$2,'[392]Utilidades Índices'!$A$4:$P$35,2,0)=0,"",VLOOKUP(AC$2,'[392]Utilidades Índices'!$A$4:$P$35,2,0))</f>
        <v>#N/A</v>
      </c>
      <c r="AD49" s="688" t="e">
        <f>IF(VLOOKUP(AD$2,'[392]Utilidades Índices'!$A$4:$P$35,2,0)=0,"",VLOOKUP(AD$2,'[392]Utilidades Índices'!$A$4:$P$35,2,0))</f>
        <v>#N/A</v>
      </c>
      <c r="AE49" s="688" t="e">
        <f>IF(VLOOKUP(AE$2,'[392]Utilidades Índices'!$A$4:$P$35,2,0)=0,"",VLOOKUP(AE$2,'[392]Utilidades Índices'!$A$4:$P$35,2,0))</f>
        <v>#N/A</v>
      </c>
      <c r="AF49" s="688" t="e">
        <f>IF(VLOOKUP(AF$2,'[392]Utilidades Índices'!$A$4:$P$35,2,0)=0,"",VLOOKUP(AF$2,'[392]Utilidades Índices'!$A$4:$P$35,2,0))</f>
        <v>#N/A</v>
      </c>
      <c r="AG49" s="688" t="e">
        <f>IF(VLOOKUP(AG$2,'[392]Utilidades Índices'!$A$4:$P$35,2,0)=0,"",VLOOKUP(AG$2,'[392]Utilidades Índices'!$A$4:$P$35,2,0))</f>
        <v>#N/A</v>
      </c>
      <c r="AH49" s="688" t="e">
        <f>IF(VLOOKUP(AH$2,'[392]Utilidades Índices'!$A$4:$P$35,2,0)=0,"",VLOOKUP(AH$2,'[392]Utilidades Índices'!$A$4:$P$35,2,0))</f>
        <v>#N/A</v>
      </c>
      <c r="AI49" s="688" t="e">
        <f>IF(VLOOKUP(AI$2,'[392]Utilidades Índices'!$A$4:$P$35,2,0)=0,"",VLOOKUP(AI$2,'[392]Utilidades Índices'!$A$4:$P$35,2,0))</f>
        <v>#N/A</v>
      </c>
    </row>
    <row r="50" spans="1:39" s="660" customFormat="1" ht="22.5" customHeight="1" outlineLevel="1">
      <c r="A50" s="674" t="s">
        <v>427</v>
      </c>
      <c r="B50" s="677" t="s">
        <v>462</v>
      </c>
      <c r="C50" s="669">
        <v>2.2160000000000002</v>
      </c>
      <c r="D50" s="705">
        <f>'[392]Utilidades Índices'!$C$36</f>
        <v>0</v>
      </c>
      <c r="E50" s="688" t="e">
        <f>IF(VLOOKUP(E$2,'[392]Utilidades Índices'!$A$4:$P$35,3,0)=0,"",VLOOKUP(E$2,'[392]Utilidades Índices'!$A$4:$P$35,3,0))</f>
        <v>#N/A</v>
      </c>
      <c r="F50" s="688" t="e">
        <f>IF(VLOOKUP(F$2,'[392]Utilidades Índices'!$A$4:$P$35,3,0)=0,"",VLOOKUP(F$2,'[392]Utilidades Índices'!$A$4:$P$35,3,0))</f>
        <v>#N/A</v>
      </c>
      <c r="G50" s="688" t="e">
        <f>IF(VLOOKUP(G$2,'[392]Utilidades Índices'!$A$4:$P$35,3,0)=0,"",VLOOKUP(G$2,'[392]Utilidades Índices'!$A$4:$P$35,3,0))</f>
        <v>#N/A</v>
      </c>
      <c r="H50" s="688" t="e">
        <f>IF(VLOOKUP(H$2,'[392]Utilidades Índices'!$A$4:$P$35,3,0)=0,"",VLOOKUP(H$2,'[392]Utilidades Índices'!$A$4:$P$35,3,0))</f>
        <v>#N/A</v>
      </c>
      <c r="I50" s="688" t="e">
        <f>IF(VLOOKUP(I$2,'[392]Utilidades Índices'!$A$4:$P$35,3,0)=0,"",VLOOKUP(I$2,'[392]Utilidades Índices'!$A$4:$P$35,3,0))</f>
        <v>#N/A</v>
      </c>
      <c r="J50" s="688" t="e">
        <f>IF(VLOOKUP(J$2,'[392]Utilidades Índices'!$A$4:$P$35,3,0)=0,"",VLOOKUP(J$2,'[392]Utilidades Índices'!$A$4:$P$35,3,0))</f>
        <v>#N/A</v>
      </c>
      <c r="K50" s="688" t="e">
        <f>IF(VLOOKUP(K$2,'[392]Utilidades Índices'!$A$4:$P$35,3,0)=0,"",VLOOKUP(K$2,'[392]Utilidades Índices'!$A$4:$P$35,3,0))</f>
        <v>#N/A</v>
      </c>
      <c r="L50" s="688" t="e">
        <f>IF(VLOOKUP(L$2,'[392]Utilidades Índices'!$A$4:$P$35,3,0)=0,"",VLOOKUP(L$2,'[392]Utilidades Índices'!$A$4:$P$35,3,0))</f>
        <v>#N/A</v>
      </c>
      <c r="M50" s="688" t="e">
        <f>IF(VLOOKUP(M$2,'[392]Utilidades Índices'!$A$4:$P$35,3,0)=0,"",VLOOKUP(M$2,'[392]Utilidades Índices'!$A$4:$P$35,3,0))</f>
        <v>#N/A</v>
      </c>
      <c r="N50" s="688" t="e">
        <f>IF(VLOOKUP(N$2,'[392]Utilidades Índices'!$A$4:$P$35,3,0)=0,"",VLOOKUP(N$2,'[392]Utilidades Índices'!$A$4:$P$35,3,0))</f>
        <v>#N/A</v>
      </c>
      <c r="O50" s="688" t="e">
        <f>IF(VLOOKUP(O$2,'[392]Utilidades Índices'!$A$4:$P$35,3,0)=0,"",VLOOKUP(O$2,'[392]Utilidades Índices'!$A$4:$P$35,3,0))</f>
        <v>#N/A</v>
      </c>
      <c r="P50" s="688" t="e">
        <f>IF(VLOOKUP(P$2,'[392]Utilidades Índices'!$A$4:$P$35,3,0)=0,"",VLOOKUP(P$2,'[392]Utilidades Índices'!$A$4:$P$35,3,0))</f>
        <v>#N/A</v>
      </c>
      <c r="Q50" s="688" t="e">
        <f>IF(VLOOKUP(Q$2,'[392]Utilidades Índices'!$A$4:$P$35,3,0)=0,"",VLOOKUP(Q$2,'[392]Utilidades Índices'!$A$4:$P$35,3,0))</f>
        <v>#N/A</v>
      </c>
      <c r="R50" s="688" t="e">
        <f>IF(VLOOKUP(R$2,'[392]Utilidades Índices'!$A$4:$P$35,3,0)=0,"",VLOOKUP(R$2,'[392]Utilidades Índices'!$A$4:$P$35,3,0))</f>
        <v>#N/A</v>
      </c>
      <c r="S50" s="688" t="e">
        <f>IF(VLOOKUP(S$2,'[392]Utilidades Índices'!$A$4:$P$35,3,0)=0,"",VLOOKUP(S$2,'[392]Utilidades Índices'!$A$4:$P$35,3,0))</f>
        <v>#N/A</v>
      </c>
      <c r="T50" s="688" t="e">
        <f>IF(VLOOKUP(T$2,'[392]Utilidades Índices'!$A$4:$P$35,3,0)=0,"",VLOOKUP(T$2,'[392]Utilidades Índices'!$A$4:$P$35,3,0))</f>
        <v>#N/A</v>
      </c>
      <c r="U50" s="688" t="e">
        <f>IF(VLOOKUP(U$2,'[392]Utilidades Índices'!$A$4:$P$35,3,0)=0,"",VLOOKUP(U$2,'[392]Utilidades Índices'!$A$4:$P$35,3,0))</f>
        <v>#N/A</v>
      </c>
      <c r="V50" s="688" t="e">
        <f>IF(VLOOKUP(V$2,'[392]Utilidades Índices'!$A$4:$P$35,3,0)=0,"",VLOOKUP(V$2,'[392]Utilidades Índices'!$A$4:$P$35,3,0))</f>
        <v>#N/A</v>
      </c>
      <c r="W50" s="688" t="e">
        <f>IF(VLOOKUP(W$2,'[392]Utilidades Índices'!$A$4:$P$35,3,0)=0,"",VLOOKUP(W$2,'[392]Utilidades Índices'!$A$4:$P$35,3,0))</f>
        <v>#N/A</v>
      </c>
      <c r="X50" s="688" t="e">
        <f>IF(VLOOKUP(X$2,'[392]Utilidades Índices'!$A$4:$P$35,3,0)=0,"",VLOOKUP(X$2,'[392]Utilidades Índices'!$A$4:$P$35,3,0))</f>
        <v>#N/A</v>
      </c>
      <c r="Y50" s="688" t="e">
        <f>IF(VLOOKUP(Y$2,'[392]Utilidades Índices'!$A$4:$P$35,3,0)=0,"",VLOOKUP(Y$2,'[392]Utilidades Índices'!$A$4:$P$35,3,0))</f>
        <v>#N/A</v>
      </c>
      <c r="Z50" s="688" t="e">
        <f>IF(VLOOKUP(Z$2,'[392]Utilidades Índices'!$A$4:$P$35,3,0)=0,"",VLOOKUP(Z$2,'[392]Utilidades Índices'!$A$4:$P$35,3,0))</f>
        <v>#N/A</v>
      </c>
      <c r="AA50" s="688" t="e">
        <f>IF(VLOOKUP(AA$2,'[392]Utilidades Índices'!$A$4:$P$35,3,0)=0,"",VLOOKUP(AA$2,'[392]Utilidades Índices'!$A$4:$P$35,3,0))</f>
        <v>#N/A</v>
      </c>
      <c r="AB50" s="688" t="e">
        <f>IF(VLOOKUP(AB$2,'[392]Utilidades Índices'!$A$4:$P$35,3,0)=0,"",VLOOKUP(AB$2,'[392]Utilidades Índices'!$A$4:$P$35,3,0))</f>
        <v>#N/A</v>
      </c>
      <c r="AC50" s="688" t="e">
        <f>IF(VLOOKUP(AC$2,'[392]Utilidades Índices'!$A$4:$P$35,3,0)=0,"",VLOOKUP(AC$2,'[392]Utilidades Índices'!$A$4:$P$35,3,0))</f>
        <v>#N/A</v>
      </c>
      <c r="AD50" s="688" t="e">
        <f>IF(VLOOKUP(AD$2,'[392]Utilidades Índices'!$A$4:$P$35,3,0)=0,"",VLOOKUP(AD$2,'[392]Utilidades Índices'!$A$4:$P$35,3,0))</f>
        <v>#N/A</v>
      </c>
      <c r="AE50" s="688" t="e">
        <f>IF(VLOOKUP(AE$2,'[392]Utilidades Índices'!$A$4:$P$35,3,0)=0,"",VLOOKUP(AE$2,'[392]Utilidades Índices'!$A$4:$P$35,3,0))</f>
        <v>#N/A</v>
      </c>
      <c r="AF50" s="688" t="e">
        <f>IF(VLOOKUP(AF$2,'[392]Utilidades Índices'!$A$4:$P$35,3,0)=0,"",VLOOKUP(AF$2,'[392]Utilidades Índices'!$A$4:$P$35,3,0))</f>
        <v>#N/A</v>
      </c>
      <c r="AG50" s="688" t="e">
        <f>IF(VLOOKUP(AG$2,'[392]Utilidades Índices'!$A$4:$P$35,3,0)=0,"",VLOOKUP(AG$2,'[392]Utilidades Índices'!$A$4:$P$35,3,0))</f>
        <v>#N/A</v>
      </c>
      <c r="AH50" s="688" t="e">
        <f>IF(VLOOKUP(AH$2,'[392]Utilidades Índices'!$A$4:$P$35,3,0)=0,"",VLOOKUP(AH$2,'[392]Utilidades Índices'!$A$4:$P$35,3,0))</f>
        <v>#N/A</v>
      </c>
      <c r="AI50" s="688" t="e">
        <f>IF(VLOOKUP(AI$2,'[392]Utilidades Índices'!$A$4:$P$35,3,0)=0,"",VLOOKUP(AI$2,'[392]Utilidades Índices'!$A$4:$P$35,3,0))</f>
        <v>#N/A</v>
      </c>
    </row>
    <row r="51" spans="1:39" s="660" customFormat="1" ht="22.5" customHeight="1" outlineLevel="1">
      <c r="A51" s="674" t="s">
        <v>427</v>
      </c>
      <c r="B51" s="677" t="s">
        <v>463</v>
      </c>
      <c r="C51" s="669">
        <v>0.46100000000000002</v>
      </c>
      <c r="D51" s="705">
        <f>'[392]Utilidades Índices'!$D$36</f>
        <v>0</v>
      </c>
      <c r="E51" s="688" t="e">
        <f>IF(VLOOKUP(E$2,'[392]Utilidades Índices'!$A$4:$P$35,4,0)=0,"",VLOOKUP(E$2,'[392]Utilidades Índices'!$A$4:$P$35,4,0))</f>
        <v>#N/A</v>
      </c>
      <c r="F51" s="688" t="e">
        <f>IF(VLOOKUP(F$2,'[392]Utilidades Índices'!$A$4:$P$35,4,0)=0,"",VLOOKUP(F$2,'[392]Utilidades Índices'!$A$4:$P$35,4,0))</f>
        <v>#N/A</v>
      </c>
      <c r="G51" s="688" t="e">
        <f>IF(VLOOKUP(G$2,'[392]Utilidades Índices'!$A$4:$P$35,4,0)=0,"",VLOOKUP(G$2,'[392]Utilidades Índices'!$A$4:$P$35,4,0))</f>
        <v>#N/A</v>
      </c>
      <c r="H51" s="688" t="e">
        <f>IF(VLOOKUP(H$2,'[392]Utilidades Índices'!$A$4:$P$35,4,0)=0,"",VLOOKUP(H$2,'[392]Utilidades Índices'!$A$4:$P$35,4,0))</f>
        <v>#N/A</v>
      </c>
      <c r="I51" s="688" t="e">
        <f>IF(VLOOKUP(I$2,'[392]Utilidades Índices'!$A$4:$P$35,4,0)=0,"",VLOOKUP(I$2,'[392]Utilidades Índices'!$A$4:$P$35,4,0))</f>
        <v>#N/A</v>
      </c>
      <c r="J51" s="688" t="e">
        <f>IF(VLOOKUP(J$2,'[392]Utilidades Índices'!$A$4:$P$35,4,0)=0,"",VLOOKUP(J$2,'[392]Utilidades Índices'!$A$4:$P$35,4,0))</f>
        <v>#N/A</v>
      </c>
      <c r="K51" s="688" t="e">
        <f>IF(VLOOKUP(K$2,'[392]Utilidades Índices'!$A$4:$P$35,4,0)=0,"",VLOOKUP(K$2,'[392]Utilidades Índices'!$A$4:$P$35,4,0))</f>
        <v>#N/A</v>
      </c>
      <c r="L51" s="688" t="e">
        <f>IF(VLOOKUP(L$2,'[392]Utilidades Índices'!$A$4:$P$35,4,0)=0,"",VLOOKUP(L$2,'[392]Utilidades Índices'!$A$4:$P$35,4,0))</f>
        <v>#N/A</v>
      </c>
      <c r="M51" s="688" t="e">
        <f>IF(VLOOKUP(M$2,'[392]Utilidades Índices'!$A$4:$P$35,4,0)=0,"",VLOOKUP(M$2,'[392]Utilidades Índices'!$A$4:$P$35,4,0))</f>
        <v>#N/A</v>
      </c>
      <c r="N51" s="688" t="e">
        <f>IF(VLOOKUP(N$2,'[392]Utilidades Índices'!$A$4:$P$35,4,0)=0,"",VLOOKUP(N$2,'[392]Utilidades Índices'!$A$4:$P$35,4,0))</f>
        <v>#N/A</v>
      </c>
      <c r="O51" s="688" t="e">
        <f>IF(VLOOKUP(O$2,'[392]Utilidades Índices'!$A$4:$P$35,4,0)=0,"",VLOOKUP(O$2,'[392]Utilidades Índices'!$A$4:$P$35,4,0))</f>
        <v>#N/A</v>
      </c>
      <c r="P51" s="688" t="e">
        <f>IF(VLOOKUP(P$2,'[392]Utilidades Índices'!$A$4:$P$35,4,0)=0,"",VLOOKUP(P$2,'[392]Utilidades Índices'!$A$4:$P$35,4,0))</f>
        <v>#N/A</v>
      </c>
      <c r="Q51" s="688" t="e">
        <f>IF(VLOOKUP(Q$2,'[392]Utilidades Índices'!$A$4:$P$35,4,0)=0,"",VLOOKUP(Q$2,'[392]Utilidades Índices'!$A$4:$P$35,4,0))</f>
        <v>#N/A</v>
      </c>
      <c r="R51" s="688" t="e">
        <f>IF(VLOOKUP(R$2,'[392]Utilidades Índices'!$A$4:$P$35,4,0)=0,"",VLOOKUP(R$2,'[392]Utilidades Índices'!$A$4:$P$35,4,0))</f>
        <v>#N/A</v>
      </c>
      <c r="S51" s="688" t="e">
        <f>IF(VLOOKUP(S$2,'[392]Utilidades Índices'!$A$4:$P$35,4,0)=0,"",VLOOKUP(S$2,'[392]Utilidades Índices'!$A$4:$P$35,4,0))</f>
        <v>#N/A</v>
      </c>
      <c r="T51" s="688" t="e">
        <f>IF(VLOOKUP(T$2,'[392]Utilidades Índices'!$A$4:$P$35,4,0)=0,"",VLOOKUP(T$2,'[392]Utilidades Índices'!$A$4:$P$35,4,0))</f>
        <v>#N/A</v>
      </c>
      <c r="U51" s="688" t="e">
        <f>IF(VLOOKUP(U$2,'[392]Utilidades Índices'!$A$4:$P$35,4,0)=0,"",VLOOKUP(U$2,'[392]Utilidades Índices'!$A$4:$P$35,4,0))</f>
        <v>#N/A</v>
      </c>
      <c r="V51" s="688" t="e">
        <f>IF(VLOOKUP(V$2,'[392]Utilidades Índices'!$A$4:$P$35,4,0)=0,"",VLOOKUP(V$2,'[392]Utilidades Índices'!$A$4:$P$35,4,0))</f>
        <v>#N/A</v>
      </c>
      <c r="W51" s="688" t="e">
        <f>IF(VLOOKUP(W$2,'[392]Utilidades Índices'!$A$4:$P$35,4,0)=0,"",VLOOKUP(W$2,'[392]Utilidades Índices'!$A$4:$P$35,4,0))</f>
        <v>#N/A</v>
      </c>
      <c r="X51" s="688" t="e">
        <f>IF(VLOOKUP(X$2,'[392]Utilidades Índices'!$A$4:$P$35,4,0)=0,"",VLOOKUP(X$2,'[392]Utilidades Índices'!$A$4:$P$35,4,0))</f>
        <v>#N/A</v>
      </c>
      <c r="Y51" s="688" t="e">
        <f>IF(VLOOKUP(Y$2,'[392]Utilidades Índices'!$A$4:$P$35,4,0)=0,"",VLOOKUP(Y$2,'[392]Utilidades Índices'!$A$4:$P$35,4,0))</f>
        <v>#N/A</v>
      </c>
      <c r="Z51" s="688" t="e">
        <f>IF(VLOOKUP(Z$2,'[392]Utilidades Índices'!$A$4:$P$35,4,0)=0,"",VLOOKUP(Z$2,'[392]Utilidades Índices'!$A$4:$P$35,4,0))</f>
        <v>#N/A</v>
      </c>
      <c r="AA51" s="688" t="e">
        <f>IF(VLOOKUP(AA$2,'[392]Utilidades Índices'!$A$4:$P$35,4,0)=0,"",VLOOKUP(AA$2,'[392]Utilidades Índices'!$A$4:$P$35,4,0))</f>
        <v>#N/A</v>
      </c>
      <c r="AB51" s="688" t="e">
        <f>IF(VLOOKUP(AB$2,'[392]Utilidades Índices'!$A$4:$P$35,4,0)=0,"",VLOOKUP(AB$2,'[392]Utilidades Índices'!$A$4:$P$35,4,0))</f>
        <v>#N/A</v>
      </c>
      <c r="AC51" s="688" t="e">
        <f>IF(VLOOKUP(AC$2,'[392]Utilidades Índices'!$A$4:$P$35,4,0)=0,"",VLOOKUP(AC$2,'[392]Utilidades Índices'!$A$4:$P$35,4,0))</f>
        <v>#N/A</v>
      </c>
      <c r="AD51" s="688" t="e">
        <f>IF(VLOOKUP(AD$2,'[392]Utilidades Índices'!$A$4:$P$35,4,0)=0,"",VLOOKUP(AD$2,'[392]Utilidades Índices'!$A$4:$P$35,4,0))</f>
        <v>#N/A</v>
      </c>
      <c r="AE51" s="688" t="e">
        <f>IF(VLOOKUP(AE$2,'[392]Utilidades Índices'!$A$4:$P$35,4,0)=0,"",VLOOKUP(AE$2,'[392]Utilidades Índices'!$A$4:$P$35,4,0))</f>
        <v>#N/A</v>
      </c>
      <c r="AF51" s="688" t="e">
        <f>IF(VLOOKUP(AF$2,'[392]Utilidades Índices'!$A$4:$P$35,4,0)=0,"",VLOOKUP(AF$2,'[392]Utilidades Índices'!$A$4:$P$35,4,0))</f>
        <v>#N/A</v>
      </c>
      <c r="AG51" s="688" t="e">
        <f>IF(VLOOKUP(AG$2,'[392]Utilidades Índices'!$A$4:$P$35,4,0)=0,"",VLOOKUP(AG$2,'[392]Utilidades Índices'!$A$4:$P$35,4,0))</f>
        <v>#N/A</v>
      </c>
      <c r="AH51" s="688" t="e">
        <f>IF(VLOOKUP(AH$2,'[392]Utilidades Índices'!$A$4:$P$35,4,0)=0,"",VLOOKUP(AH$2,'[392]Utilidades Índices'!$A$4:$P$35,4,0))</f>
        <v>#N/A</v>
      </c>
      <c r="AI51" s="688" t="e">
        <f>IF(VLOOKUP(AI$2,'[392]Utilidades Índices'!$A$4:$P$35,4,0)=0,"",VLOOKUP(AI$2,'[392]Utilidades Índices'!$A$4:$P$35,4,0))</f>
        <v>#N/A</v>
      </c>
    </row>
    <row r="52" spans="1:39" s="660" customFormat="1" ht="22.5" customHeight="1" outlineLevel="1">
      <c r="A52" s="674" t="s">
        <v>427</v>
      </c>
      <c r="B52" s="677" t="s">
        <v>464</v>
      </c>
      <c r="C52" s="669">
        <v>0.82799999999999996</v>
      </c>
      <c r="D52" s="705">
        <f>'[392]Utilidades Índices'!$E$36</f>
        <v>0</v>
      </c>
      <c r="E52" s="688" t="e">
        <f>IF(VLOOKUP(E$2,'[392]Utilidades Índices'!$A$4:$P$35,5,0)=0,"",VLOOKUP(E$2,'[392]Utilidades Índices'!$A$4:$P$35,5,0))</f>
        <v>#N/A</v>
      </c>
      <c r="F52" s="688" t="e">
        <f>IF(VLOOKUP(F$2,'[392]Utilidades Índices'!$A$4:$P$35,5,0)=0,"",VLOOKUP(F$2,'[392]Utilidades Índices'!$A$4:$P$35,5,0))</f>
        <v>#N/A</v>
      </c>
      <c r="G52" s="688" t="e">
        <f>IF(VLOOKUP(G$2,'[392]Utilidades Índices'!$A$4:$P$35,5,0)=0,"",VLOOKUP(G$2,'[392]Utilidades Índices'!$A$4:$P$35,5,0))</f>
        <v>#N/A</v>
      </c>
      <c r="H52" s="688" t="e">
        <f>IF(VLOOKUP(H$2,'[392]Utilidades Índices'!$A$4:$P$35,5,0)=0,"",VLOOKUP(H$2,'[392]Utilidades Índices'!$A$4:$P$35,5,0))</f>
        <v>#N/A</v>
      </c>
      <c r="I52" s="688" t="e">
        <f>IF(VLOOKUP(I$2,'[392]Utilidades Índices'!$A$4:$P$35,5,0)=0,"",VLOOKUP(I$2,'[392]Utilidades Índices'!$A$4:$P$35,5,0))</f>
        <v>#N/A</v>
      </c>
      <c r="J52" s="688" t="e">
        <f>IF(VLOOKUP(J$2,'[392]Utilidades Índices'!$A$4:$P$35,5,0)=0,"",VLOOKUP(J$2,'[392]Utilidades Índices'!$A$4:$P$35,5,0))</f>
        <v>#N/A</v>
      </c>
      <c r="K52" s="688" t="e">
        <f>IF(VLOOKUP(K$2,'[392]Utilidades Índices'!$A$4:$P$35,5,0)=0,"",VLOOKUP(K$2,'[392]Utilidades Índices'!$A$4:$P$35,5,0))</f>
        <v>#N/A</v>
      </c>
      <c r="L52" s="688" t="e">
        <f>IF(VLOOKUP(L$2,'[392]Utilidades Índices'!$A$4:$P$35,5,0)=0,"",VLOOKUP(L$2,'[392]Utilidades Índices'!$A$4:$P$35,5,0))</f>
        <v>#N/A</v>
      </c>
      <c r="M52" s="688" t="e">
        <f>IF(VLOOKUP(M$2,'[392]Utilidades Índices'!$A$4:$P$35,5,0)=0,"",VLOOKUP(M$2,'[392]Utilidades Índices'!$A$4:$P$35,5,0))</f>
        <v>#N/A</v>
      </c>
      <c r="N52" s="688" t="e">
        <f>IF(VLOOKUP(N$2,'[392]Utilidades Índices'!$A$4:$P$35,5,0)=0,"",VLOOKUP(N$2,'[392]Utilidades Índices'!$A$4:$P$35,5,0))</f>
        <v>#N/A</v>
      </c>
      <c r="O52" s="688" t="e">
        <f>IF(VLOOKUP(O$2,'[392]Utilidades Índices'!$A$4:$P$35,5,0)=0,"",VLOOKUP(O$2,'[392]Utilidades Índices'!$A$4:$P$35,5,0))</f>
        <v>#N/A</v>
      </c>
      <c r="P52" s="688" t="e">
        <f>IF(VLOOKUP(P$2,'[392]Utilidades Índices'!$A$4:$P$35,5,0)=0,"",VLOOKUP(P$2,'[392]Utilidades Índices'!$A$4:$P$35,5,0))</f>
        <v>#N/A</v>
      </c>
      <c r="Q52" s="688" t="e">
        <f>IF(VLOOKUP(Q$2,'[392]Utilidades Índices'!$A$4:$P$35,5,0)=0,"",VLOOKUP(Q$2,'[392]Utilidades Índices'!$A$4:$P$35,5,0))</f>
        <v>#N/A</v>
      </c>
      <c r="R52" s="688" t="e">
        <f>IF(VLOOKUP(R$2,'[392]Utilidades Índices'!$A$4:$P$35,5,0)=0,"",VLOOKUP(R$2,'[392]Utilidades Índices'!$A$4:$P$35,5,0))</f>
        <v>#N/A</v>
      </c>
      <c r="S52" s="688" t="e">
        <f>IF(VLOOKUP(S$2,'[392]Utilidades Índices'!$A$4:$P$35,5,0)=0,"",VLOOKUP(S$2,'[392]Utilidades Índices'!$A$4:$P$35,5,0))</f>
        <v>#N/A</v>
      </c>
      <c r="T52" s="688" t="e">
        <f>IF(VLOOKUP(T$2,'[392]Utilidades Índices'!$A$4:$P$35,5,0)=0,"",VLOOKUP(T$2,'[392]Utilidades Índices'!$A$4:$P$35,5,0))</f>
        <v>#N/A</v>
      </c>
      <c r="U52" s="688" t="e">
        <f>IF(VLOOKUP(U$2,'[392]Utilidades Índices'!$A$4:$P$35,5,0)=0,"",VLOOKUP(U$2,'[392]Utilidades Índices'!$A$4:$P$35,5,0))</f>
        <v>#N/A</v>
      </c>
      <c r="V52" s="688" t="e">
        <f>IF(VLOOKUP(V$2,'[392]Utilidades Índices'!$A$4:$P$35,5,0)=0,"",VLOOKUP(V$2,'[392]Utilidades Índices'!$A$4:$P$35,5,0))</f>
        <v>#N/A</v>
      </c>
      <c r="W52" s="688" t="e">
        <f>IF(VLOOKUP(W$2,'[392]Utilidades Índices'!$A$4:$P$35,5,0)=0,"",VLOOKUP(W$2,'[392]Utilidades Índices'!$A$4:$P$35,5,0))</f>
        <v>#N/A</v>
      </c>
      <c r="X52" s="688" t="e">
        <f>IF(VLOOKUP(X$2,'[392]Utilidades Índices'!$A$4:$P$35,5,0)=0,"",VLOOKUP(X$2,'[392]Utilidades Índices'!$A$4:$P$35,5,0))</f>
        <v>#N/A</v>
      </c>
      <c r="Y52" s="688" t="e">
        <f>IF(VLOOKUP(Y$2,'[392]Utilidades Índices'!$A$4:$P$35,5,0)=0,"",VLOOKUP(Y$2,'[392]Utilidades Índices'!$A$4:$P$35,5,0))</f>
        <v>#N/A</v>
      </c>
      <c r="Z52" s="688" t="e">
        <f>IF(VLOOKUP(Z$2,'[392]Utilidades Índices'!$A$4:$P$35,5,0)=0,"",VLOOKUP(Z$2,'[392]Utilidades Índices'!$A$4:$P$35,5,0))</f>
        <v>#N/A</v>
      </c>
      <c r="AA52" s="688" t="e">
        <f>IF(VLOOKUP(AA$2,'[392]Utilidades Índices'!$A$4:$P$35,5,0)=0,"",VLOOKUP(AA$2,'[392]Utilidades Índices'!$A$4:$P$35,5,0))</f>
        <v>#N/A</v>
      </c>
      <c r="AB52" s="688" t="e">
        <f>IF(VLOOKUP(AB$2,'[392]Utilidades Índices'!$A$4:$P$35,5,0)=0,"",VLOOKUP(AB$2,'[392]Utilidades Índices'!$A$4:$P$35,5,0))</f>
        <v>#N/A</v>
      </c>
      <c r="AC52" s="688" t="e">
        <f>IF(VLOOKUP(AC$2,'[392]Utilidades Índices'!$A$4:$P$35,5,0)=0,"",VLOOKUP(AC$2,'[392]Utilidades Índices'!$A$4:$P$35,5,0))</f>
        <v>#N/A</v>
      </c>
      <c r="AD52" s="688" t="e">
        <f>IF(VLOOKUP(AD$2,'[392]Utilidades Índices'!$A$4:$P$35,5,0)=0,"",VLOOKUP(AD$2,'[392]Utilidades Índices'!$A$4:$P$35,5,0))</f>
        <v>#N/A</v>
      </c>
      <c r="AE52" s="688" t="e">
        <f>IF(VLOOKUP(AE$2,'[392]Utilidades Índices'!$A$4:$P$35,5,0)=0,"",VLOOKUP(AE$2,'[392]Utilidades Índices'!$A$4:$P$35,5,0))</f>
        <v>#N/A</v>
      </c>
      <c r="AF52" s="688" t="e">
        <f>IF(VLOOKUP(AF$2,'[392]Utilidades Índices'!$A$4:$P$35,5,0)=0,"",VLOOKUP(AF$2,'[392]Utilidades Índices'!$A$4:$P$35,5,0))</f>
        <v>#N/A</v>
      </c>
      <c r="AG52" s="688" t="e">
        <f>IF(VLOOKUP(AG$2,'[392]Utilidades Índices'!$A$4:$P$35,5,0)=0,"",VLOOKUP(AG$2,'[392]Utilidades Índices'!$A$4:$P$35,5,0))</f>
        <v>#N/A</v>
      </c>
      <c r="AH52" s="688" t="e">
        <f>IF(VLOOKUP(AH$2,'[392]Utilidades Índices'!$A$4:$P$35,5,0)=0,"",VLOOKUP(AH$2,'[392]Utilidades Índices'!$A$4:$P$35,5,0))</f>
        <v>#N/A</v>
      </c>
      <c r="AI52" s="688" t="e">
        <f>IF(VLOOKUP(AI$2,'[392]Utilidades Índices'!$A$4:$P$35,5,0)=0,"",VLOOKUP(AI$2,'[392]Utilidades Índices'!$A$4:$P$35,5,0))</f>
        <v>#N/A</v>
      </c>
    </row>
    <row r="53" spans="1:39" s="660" customFormat="1" ht="22.5" customHeight="1" outlineLevel="1">
      <c r="A53" s="674" t="s">
        <v>427</v>
      </c>
      <c r="B53" s="677" t="s">
        <v>1106</v>
      </c>
      <c r="C53" s="681">
        <v>0.9</v>
      </c>
      <c r="D53" s="1057">
        <f>AVERAGE(E53:AH53)</f>
        <v>0.69863636363636339</v>
      </c>
      <c r="E53" s="1056">
        <v>0.73</v>
      </c>
      <c r="F53" s="1056">
        <v>0.73</v>
      </c>
      <c r="G53" s="1056">
        <v>0.73</v>
      </c>
      <c r="H53" s="1056">
        <v>0.73</v>
      </c>
      <c r="I53" s="1056">
        <v>0.73</v>
      </c>
      <c r="J53" s="1056">
        <v>0.73</v>
      </c>
      <c r="K53" s="1056">
        <v>0.73</v>
      </c>
      <c r="L53" s="676">
        <v>0.67</v>
      </c>
      <c r="M53" s="676">
        <v>0.67</v>
      </c>
      <c r="N53" s="676">
        <v>0.67</v>
      </c>
      <c r="O53" s="676">
        <v>0.67</v>
      </c>
      <c r="P53" s="676">
        <v>0.67</v>
      </c>
      <c r="Q53" s="676">
        <v>0.67</v>
      </c>
      <c r="R53" s="676">
        <v>0.67</v>
      </c>
      <c r="S53" s="676">
        <v>0.67</v>
      </c>
      <c r="T53" s="676">
        <v>0.7</v>
      </c>
      <c r="U53" s="676">
        <v>0.7</v>
      </c>
      <c r="V53" s="676">
        <v>0.7</v>
      </c>
      <c r="W53" s="676">
        <v>0.7</v>
      </c>
      <c r="X53" s="676">
        <v>0.7</v>
      </c>
      <c r="Y53" s="676">
        <v>0.7</v>
      </c>
      <c r="Z53" s="676">
        <v>0.7</v>
      </c>
      <c r="AA53" s="688"/>
      <c r="AB53" s="688"/>
      <c r="AC53" s="688"/>
      <c r="AD53" s="688"/>
      <c r="AE53" s="688"/>
      <c r="AF53" s="688"/>
      <c r="AG53" s="688"/>
      <c r="AH53" s="688"/>
      <c r="AI53" s="688" t="e">
        <f>VLOOKUP(AI$2,[392]Utilidades!$A$6:$Y$36,25,0)</f>
        <v>#N/A</v>
      </c>
    </row>
    <row r="54" spans="1:39" s="660" customFormat="1" ht="22.5" customHeight="1" outlineLevel="1">
      <c r="A54" s="674"/>
      <c r="B54" s="689" t="s">
        <v>465</v>
      </c>
      <c r="C54" s="692"/>
      <c r="D54" s="693"/>
      <c r="E54" s="676"/>
      <c r="F54" s="676"/>
      <c r="G54" s="676"/>
      <c r="H54" s="676"/>
      <c r="I54" s="676"/>
      <c r="J54" s="676"/>
      <c r="K54" s="676"/>
      <c r="L54" s="676"/>
      <c r="M54" s="676"/>
      <c r="N54" s="676"/>
      <c r="O54" s="676"/>
      <c r="P54" s="676"/>
      <c r="Q54" s="676"/>
      <c r="R54" s="676"/>
      <c r="S54" s="676"/>
      <c r="T54" s="676"/>
      <c r="U54" s="676"/>
      <c r="V54" s="676"/>
      <c r="W54" s="676"/>
      <c r="X54" s="676"/>
      <c r="Y54" s="676"/>
      <c r="Z54" s="676"/>
      <c r="AA54" s="676"/>
      <c r="AB54" s="691"/>
      <c r="AC54" s="676"/>
      <c r="AD54" s="676"/>
      <c r="AE54" s="676"/>
      <c r="AF54" s="676"/>
      <c r="AG54" s="676"/>
      <c r="AH54" s="676"/>
      <c r="AI54" s="676"/>
    </row>
    <row r="55" spans="1:39" s="660" customFormat="1" ht="22.5" customHeight="1" outlineLevel="2">
      <c r="A55" s="674" t="s">
        <v>427</v>
      </c>
      <c r="B55" s="830" t="s">
        <v>466</v>
      </c>
      <c r="C55" s="695" t="s">
        <v>467</v>
      </c>
      <c r="D55" s="696">
        <f>AVERAGE(E55:AH55)</f>
        <v>24073125.063888889</v>
      </c>
      <c r="E55" s="687">
        <f>IF(VLOOKUP(E$2,EE_Dados!$A$3:$BE$35,56,0)&lt;=0,"",VLOOKUP(E$2,EE_Dados!$A$3:$BE$35,56,0)*10)</f>
        <v>36069060</v>
      </c>
      <c r="F55" s="687">
        <f>IF(VLOOKUP(F$2,EE_Dados!$A$3:$BE$35,56,0)&lt;=0,"",VLOOKUP(F$2,EE_Dados!$A$3:$BE$35,56,0)*10)</f>
        <v>36070210</v>
      </c>
      <c r="G55" s="687">
        <f>IF(VLOOKUP(G$2,EE_Dados!$A$3:$BE$35,56,0)&lt;=0,"",VLOOKUP(G$2,EE_Dados!$A$3:$BE$35,56,0)*10)</f>
        <v>36111690</v>
      </c>
      <c r="H55" s="687">
        <f>IF(VLOOKUP(H$2,EE_Dados!$A$3:$BE$35,56,0)&lt;=0,"",VLOOKUP(H$2,EE_Dados!$A$3:$BE$35,56,0)*10)</f>
        <v>36118760</v>
      </c>
      <c r="I55" s="687">
        <f>IF(VLOOKUP(I$2,EE_Dados!$A$3:$BE$35,56,0)&lt;=0,"",VLOOKUP(I$2,EE_Dados!$A$3:$BE$35,56,0)*10)</f>
        <v>36150140</v>
      </c>
      <c r="J55" s="687">
        <f>IF(VLOOKUP(J$2,EE_Dados!$A$3:$BE$35,56,0)&lt;=0,"",VLOOKUP(J$2,EE_Dados!$A$3:$BE$35,56,0)*10)</f>
        <v>36202690</v>
      </c>
      <c r="K55" s="687">
        <f>IF(VLOOKUP(K$2,EE_Dados!$A$3:$BE$35,56,0)&lt;=0,"",VLOOKUP(K$2,EE_Dados!$A$3:$BE$35,56,0)*10)</f>
        <v>36282930</v>
      </c>
      <c r="L55" s="687">
        <f>IF(VLOOKUP(L$2,EE_Dados!$A$3:$BE$35,56,0)&lt;=0,"",VLOOKUP(L$2,EE_Dados!$A$3:$BE$35,56,0)*10)</f>
        <v>36284040</v>
      </c>
      <c r="M55" s="687">
        <f>IF(VLOOKUP(M$2,EE_Dados!$A$3:$BE$35,56,0)&lt;=0,"",VLOOKUP(M$2,EE_Dados!$A$3:$BE$35,56,0)*10)</f>
        <v>36284210</v>
      </c>
      <c r="N55" s="687">
        <f>IF(VLOOKUP(N$2,EE_Dados!$A$3:$BE$35,56,0)&lt;=0,"",VLOOKUP(N$2,EE_Dados!$A$3:$BE$35,56,0)*10)</f>
        <v>36296270</v>
      </c>
      <c r="O55" s="687">
        <f>IF(VLOOKUP(O$2,EE_Dados!$A$3:$BE$35,56,0)&lt;=0,"",VLOOKUP(O$2,EE_Dados!$A$3:$BE$35,56,0)*10)</f>
        <v>36303300</v>
      </c>
      <c r="P55" s="687">
        <f>IF(VLOOKUP(P$2,EE_Dados!$A$3:$BE$35,56,0)&lt;=0,"",VLOOKUP(P$2,EE_Dados!$A$3:$BE$35,56,0)*10)</f>
        <v>36308820</v>
      </c>
      <c r="Q55" s="687">
        <f>IF(VLOOKUP(Q$2,EE_Dados!$A$3:$BE$35,56,0)&lt;=0,"",VLOOKUP(Q$2,EE_Dados!$A$3:$BE$35,56,0)*10)</f>
        <v>36320760</v>
      </c>
      <c r="R55" s="687">
        <f>IF(VLOOKUP(R$2,EE_Dados!$A$3:$BE$35,56,0)&lt;=0,"",VLOOKUP(R$2,EE_Dados!$A$3:$BE$35,56,0)*10)</f>
        <v>36320760</v>
      </c>
      <c r="S55" s="687">
        <f>IF(VLOOKUP(S$2,EE_Dados!$A$3:$BE$35,56,0)&lt;=0,"",VLOOKUP(S$2,EE_Dados!$A$3:$BE$35,56,0)*10)</f>
        <v>36320760</v>
      </c>
      <c r="T55" s="687">
        <f>IF(VLOOKUP(T$2,EE_Dados!$A$3:$BE$35,56,0)&lt;=0,"",VLOOKUP(T$2,EE_Dados!$A$3:$BE$35,56,0)*10)</f>
        <v>36320760</v>
      </c>
      <c r="U55" s="687">
        <f>IF(VLOOKUP(U$2,EE_Dados!$A$3:$BE$35,56,0)&lt;=0,"",VLOOKUP(U$2,EE_Dados!$A$3:$BE$35,56,0)*10)</f>
        <v>36408330</v>
      </c>
      <c r="V55" s="687">
        <f>IF(VLOOKUP(V$2,EE_Dados!$A$3:$BE$35,56,0)&lt;=0,"",VLOOKUP(V$2,EE_Dados!$A$3:$BE$35,56,0)*10)</f>
        <v>36512040</v>
      </c>
      <c r="W55" s="687">
        <f>IF(VLOOKUP(W$2,EE_Dados!$A$3:$BE$35,56,0)&lt;=0,"",VLOOKUP(W$2,EE_Dados!$A$3:$BE$35,56,0)*10)</f>
        <v>1449360</v>
      </c>
      <c r="X55" s="687">
        <f>IF(VLOOKUP(X$2,EE_Dados!$A$3:$BE$35,56,0)&lt;=0,"",VLOOKUP(X$2,EE_Dados!$A$3:$BE$35,56,0)*10)</f>
        <v>1699440</v>
      </c>
      <c r="Y55" s="687">
        <f>IF(VLOOKUP(Y$2,EE_Dados!$A$3:$BE$35,56,0)&lt;=0,"",VLOOKUP(Y$2,EE_Dados!$A$3:$BE$35,56,0)*10)</f>
        <v>3154960</v>
      </c>
      <c r="Z55" s="687">
        <f>IF(VLOOKUP(Z$2,EE_Dados!$A$3:$BE$35,56,0)&lt;=0,"",VLOOKUP(Z$2,EE_Dados!$A$3:$BE$35,56,0)*10)</f>
        <v>4340950</v>
      </c>
      <c r="AA55" s="687">
        <f>IF(VLOOKUP(AA$2,EE_Dados!$A$3:$BE$35,56,0)&lt;=0,"",VLOOKUP(AA$2,EE_Dados!$A$3:$BE$35,56,0)*10)</f>
        <v>5675230</v>
      </c>
      <c r="AB55" s="687">
        <f>IF(VLOOKUP(AB$2,EE_Dados!$A$3:$BE$35,56,0)&lt;=0,"",VLOOKUP(AB$2,EE_Dados!$A$3:$BE$35,57,0))</f>
        <v>5607.416666666667</v>
      </c>
      <c r="AC55" s="687">
        <f>IF(VLOOKUP(AC$2,EE_Dados!$A$3:$BE$35,56,0)&lt;=0,"",VLOOKUP(AC$2,EE_Dados!$A$3:$BE$35,57,0))</f>
        <v>5750.791666666667</v>
      </c>
      <c r="AD55" s="687">
        <f>IF(VLOOKUP(AD$2,EE_Dados!$A$3:$BE$35,56,0)&lt;=0,"",VLOOKUP(AD$2,EE_Dados!$A$3:$BE$35,57,0))</f>
        <v>6133.708333333333</v>
      </c>
      <c r="AE55" s="687">
        <f>IF(VLOOKUP(AE$2,EE_Dados!$A$3:$BE$35,56,0)&lt;=0,"",VLOOKUP(AE$2,EE_Dados!$A$3:$BE$35,56,0)*10)</f>
        <v>11387380</v>
      </c>
      <c r="AF55" s="687">
        <f>IF(VLOOKUP(AF$2,EE_Dados!$A$3:$BE$35,56,0)&lt;=0,"",VLOOKUP(AF$2,EE_Dados!$A$3:$BE$35,56,0)*10)</f>
        <v>12708120</v>
      </c>
      <c r="AG55" s="687">
        <f>IF(VLOOKUP(AG$2,EE_Dados!$A$3:$BE$35,56,0)&lt;=0,"",VLOOKUP(AG$2,EE_Dados!$A$3:$BE$35,56,0)*10)</f>
        <v>13919470</v>
      </c>
      <c r="AH55" s="687">
        <f>IF(VLOOKUP(AH$2,EE_Dados!$A$3:$BE$35,56,0)&lt;=0,"",VLOOKUP(AH$2,EE_Dados!$A$3:$BE$35,56,0)*10)</f>
        <v>15155820</v>
      </c>
      <c r="AI55" s="687" t="str">
        <f>IF(VLOOKUP(AI$2,EE_Dados!$A$3:$BE$35,56,0)&lt;=0,"",VLOOKUP(AI$2,EE_Dados!$A$3:$BE$35,56,0)*10)</f>
        <v/>
      </c>
    </row>
    <row r="56" spans="1:39" s="660" customFormat="1" ht="22.5" customHeight="1" outlineLevel="1">
      <c r="A56" s="674" t="s">
        <v>427</v>
      </c>
      <c r="B56" s="677" t="s">
        <v>468</v>
      </c>
      <c r="C56" s="695">
        <v>7.0000000000000007E-2</v>
      </c>
      <c r="D56" s="703" t="e">
        <f ca="1">VLOOKUP(TODAY()-1,[392]Utilidades!$Z$6:$AU$36,20,0)</f>
        <v>#N/A</v>
      </c>
      <c r="E56" s="704" t="e">
        <f>IF(VLOOKUP(E$2,'[392]Utilidades Índices'!$A$4:$P$35,6,0)=0,"",VLOOKUP(E$2,'[392]Utilidades Índices'!$A$4:$P$35,6,0))</f>
        <v>#N/A</v>
      </c>
      <c r="F56" s="704" t="e">
        <f>IF(VLOOKUP(F$2,'[392]Utilidades Índices'!$A$4:$P$35,6,0)=0,"",VLOOKUP(F$2,'[392]Utilidades Índices'!$A$4:$P$35,6,0))</f>
        <v>#N/A</v>
      </c>
      <c r="G56" s="704" t="e">
        <f>IF(VLOOKUP(G$2,'[392]Utilidades Índices'!$A$4:$P$35,6,0)=0,"",VLOOKUP(G$2,'[392]Utilidades Índices'!$A$4:$P$35,6,0))</f>
        <v>#N/A</v>
      </c>
      <c r="H56" s="704" t="e">
        <f>IF(VLOOKUP(H$2,'[392]Utilidades Índices'!$A$4:$P$35,6,0)=0,"",VLOOKUP(H$2,'[392]Utilidades Índices'!$A$4:$P$35,6,0))</f>
        <v>#N/A</v>
      </c>
      <c r="I56" s="704" t="e">
        <f>IF(VLOOKUP(I$2,'[392]Utilidades Índices'!$A$4:$P$35,6,0)=0,"",VLOOKUP(I$2,'[392]Utilidades Índices'!$A$4:$P$35,6,0))</f>
        <v>#N/A</v>
      </c>
      <c r="J56" s="704" t="e">
        <f>IF(VLOOKUP(J$2,'[392]Utilidades Índices'!$A$4:$P$35,6,0)=0,"",VLOOKUP(J$2,'[392]Utilidades Índices'!$A$4:$P$35,6,0))</f>
        <v>#N/A</v>
      </c>
      <c r="K56" s="704" t="e">
        <f>IF(VLOOKUP(K$2,'[392]Utilidades Índices'!$A$4:$P$35,6,0)=0,"",VLOOKUP(K$2,'[392]Utilidades Índices'!$A$4:$P$35,6,0))</f>
        <v>#N/A</v>
      </c>
      <c r="L56" s="704" t="e">
        <f>IF(VLOOKUP(L$2,'[392]Utilidades Índices'!$A$4:$P$35,6,0)=0,"",VLOOKUP(L$2,'[392]Utilidades Índices'!$A$4:$P$35,6,0))</f>
        <v>#N/A</v>
      </c>
      <c r="M56" s="704" t="e">
        <f>IF(VLOOKUP(M$2,'[392]Utilidades Índices'!$A$4:$P$35,6,0)=0,"",VLOOKUP(M$2,'[392]Utilidades Índices'!$A$4:$P$35,6,0))</f>
        <v>#N/A</v>
      </c>
      <c r="N56" s="704" t="e">
        <f>IF(VLOOKUP(N$2,'[392]Utilidades Índices'!$A$4:$P$35,6,0)=0,"",VLOOKUP(N$2,'[392]Utilidades Índices'!$A$4:$P$35,6,0))</f>
        <v>#N/A</v>
      </c>
      <c r="O56" s="704" t="e">
        <f>IF(VLOOKUP(O$2,'[392]Utilidades Índices'!$A$4:$P$35,6,0)=0,"",VLOOKUP(O$2,'[392]Utilidades Índices'!$A$4:$P$35,6,0))</f>
        <v>#N/A</v>
      </c>
      <c r="P56" s="704" t="e">
        <f>IF(VLOOKUP(P$2,'[392]Utilidades Índices'!$A$4:$P$35,6,0)=0,"",VLOOKUP(P$2,'[392]Utilidades Índices'!$A$4:$P$35,6,0))</f>
        <v>#N/A</v>
      </c>
      <c r="Q56" s="704" t="e">
        <f>IF(VLOOKUP(Q$2,'[392]Utilidades Índices'!$A$4:$P$35,6,0)=0,"",VLOOKUP(Q$2,'[392]Utilidades Índices'!$A$4:$P$35,6,0))</f>
        <v>#N/A</v>
      </c>
      <c r="R56" s="704" t="e">
        <f>IF(VLOOKUP(R$2,'[392]Utilidades Índices'!$A$4:$P$35,6,0)=0,"",VLOOKUP(R$2,'[392]Utilidades Índices'!$A$4:$P$35,6,0))</f>
        <v>#N/A</v>
      </c>
      <c r="S56" s="704" t="e">
        <f>IF(VLOOKUP(S$2,'[392]Utilidades Índices'!$A$4:$P$35,6,0)=0,"",VLOOKUP(S$2,'[392]Utilidades Índices'!$A$4:$P$35,6,0))</f>
        <v>#N/A</v>
      </c>
      <c r="T56" s="704" t="e">
        <f>IF(VLOOKUP(T$2,'[392]Utilidades Índices'!$A$4:$P$35,6,0)=0,"",VLOOKUP(T$2,'[392]Utilidades Índices'!$A$4:$P$35,6,0))</f>
        <v>#N/A</v>
      </c>
      <c r="U56" s="704" t="e">
        <f>IF(VLOOKUP(U$2,'[392]Utilidades Índices'!$A$4:$P$35,6,0)=0,"",VLOOKUP(U$2,'[392]Utilidades Índices'!$A$4:$P$35,6,0))</f>
        <v>#N/A</v>
      </c>
      <c r="V56" s="704" t="e">
        <f>IF(VLOOKUP(V$2,'[392]Utilidades Índices'!$A$4:$P$35,6,0)=0,"",VLOOKUP(V$2,'[392]Utilidades Índices'!$A$4:$P$35,6,0))</f>
        <v>#N/A</v>
      </c>
      <c r="W56" s="704" t="e">
        <f>IF(VLOOKUP(W$2,'[392]Utilidades Índices'!$A$4:$P$35,6,0)=0,"",VLOOKUP(W$2,'[392]Utilidades Índices'!$A$4:$P$35,6,0))</f>
        <v>#N/A</v>
      </c>
      <c r="X56" s="704" t="e">
        <f>IF(VLOOKUP(X$2,'[392]Utilidades Índices'!$A$4:$P$35,6,0)=0,"",VLOOKUP(X$2,'[392]Utilidades Índices'!$A$4:$P$35,6,0))</f>
        <v>#N/A</v>
      </c>
      <c r="Y56" s="704" t="e">
        <f>IF(VLOOKUP(Y$2,'[392]Utilidades Índices'!$A$4:$P$35,6,0)=0,"",VLOOKUP(Y$2,'[392]Utilidades Índices'!$A$4:$P$35,6,0))</f>
        <v>#N/A</v>
      </c>
      <c r="Z56" s="704" t="e">
        <f>IF(VLOOKUP(Z$2,'[392]Utilidades Índices'!$A$4:$P$35,6,0)=0,"",VLOOKUP(Z$2,'[392]Utilidades Índices'!$A$4:$P$35,6,0))</f>
        <v>#N/A</v>
      </c>
      <c r="AA56" s="704" t="e">
        <f>IF(VLOOKUP(AA$2,'[392]Utilidades Índices'!$A$4:$P$35,6,0)=0,"",VLOOKUP(AA$2,'[392]Utilidades Índices'!$A$4:$P$35,6,0))</f>
        <v>#N/A</v>
      </c>
      <c r="AB56" s="704" t="e">
        <f>IF(VLOOKUP(AB$2,'[392]Utilidades Índices'!$A$4:$P$35,6,0)=0,"",VLOOKUP(AB$2,'[392]Utilidades Índices'!$A$4:$P$35,6,0))</f>
        <v>#N/A</v>
      </c>
      <c r="AC56" s="704" t="e">
        <f>IF(VLOOKUP(AC$2,'[392]Utilidades Índices'!$A$4:$P$35,6,0)=0,"",VLOOKUP(AC$2,'[392]Utilidades Índices'!$A$4:$P$35,6,0))</f>
        <v>#N/A</v>
      </c>
      <c r="AD56" s="704" t="e">
        <f>IF(VLOOKUP(AD$2,'[392]Utilidades Índices'!$A$4:$P$35,6,0)=0,"",VLOOKUP(AD$2,'[392]Utilidades Índices'!$A$4:$P$35,6,0))</f>
        <v>#N/A</v>
      </c>
      <c r="AE56" s="704" t="e">
        <f>IF(VLOOKUP(AE$2,'[392]Utilidades Índices'!$A$4:$P$35,6,0)=0,"",VLOOKUP(AE$2,'[392]Utilidades Índices'!$A$4:$P$35,6,0))</f>
        <v>#N/A</v>
      </c>
      <c r="AF56" s="704" t="e">
        <f>IF(VLOOKUP(AF$2,'[392]Utilidades Índices'!$A$4:$P$35,6,0)=0,"",VLOOKUP(AF$2,'[392]Utilidades Índices'!$A$4:$P$35,6,0))</f>
        <v>#N/A</v>
      </c>
      <c r="AG56" s="704" t="e">
        <f>IF(VLOOKUP(AG$2,'[392]Utilidades Índices'!$A$4:$P$35,6,0)=0,"",VLOOKUP(AG$2,'[392]Utilidades Índices'!$A$4:$P$35,6,0))</f>
        <v>#N/A</v>
      </c>
      <c r="AH56" s="704" t="e">
        <f>IF(VLOOKUP(AH$2,'[392]Utilidades Índices'!$A$4:$P$35,6,0)=0,"",VLOOKUP(AH$2,'[392]Utilidades Índices'!$A$4:$P$35,6,0))</f>
        <v>#N/A</v>
      </c>
      <c r="AI56" s="704" t="e">
        <f>IF(VLOOKUP(AI$2,'[392]Utilidades Índices'!$A$4:$P$35,6,0)=0,"",VLOOKUP(AI$2,'[392]Utilidades Índices'!$A$4:$P$35,6,0))</f>
        <v>#N/A</v>
      </c>
      <c r="AJ56" s="704" t="e">
        <f>IF(VLOOKUP(AJ$2,'[392]Utilidades Índices'!$A$4:$P$35,6,0)=0,"",VLOOKUP(AJ$2,'[392]Utilidades Índices'!$A$4:$P$35,6,0))</f>
        <v>#N/A</v>
      </c>
      <c r="AK56" s="704" t="e">
        <f>IF(VLOOKUP(AK$2,'[392]Utilidades Índices'!$A$4:$P$35,6,0)=0,"",VLOOKUP(AK$2,'[392]Utilidades Índices'!$A$4:$P$35,6,0))</f>
        <v>#N/A</v>
      </c>
      <c r="AL56" s="704" t="e">
        <f>IF(VLOOKUP(AL$2,'[392]Utilidades Índices'!$A$4:$P$35,6,0)=0,"",VLOOKUP(AL$2,'[392]Utilidades Índices'!$A$4:$P$35,6,0))</f>
        <v>#N/A</v>
      </c>
      <c r="AM56" s="704" t="e">
        <f>IF(VLOOKUP(AM$2,'[392]Utilidades Índices'!$A$4:$P$35,6,0)=0,"",VLOOKUP(AM$2,'[392]Utilidades Índices'!$A$4:$P$35,6,0))</f>
        <v>#N/A</v>
      </c>
    </row>
    <row r="57" spans="1:39" s="660" customFormat="1" ht="22.5" customHeight="1" outlineLevel="1">
      <c r="A57" s="674" t="s">
        <v>427</v>
      </c>
      <c r="B57" s="677" t="s">
        <v>469</v>
      </c>
      <c r="C57" s="695">
        <v>8</v>
      </c>
      <c r="D57" s="705" t="e">
        <f>AVERAGE(E57:AH57)</f>
        <v>#N/A</v>
      </c>
      <c r="E57" s="688" t="e">
        <f>IF(VLOOKUP(E$2,[392]Utilidades!$A$6:$Q$36,17,0)/1000=0,"",VLOOKUP(E$2,[392]Utilidades!$A$6:$Q$36,17,0)/1000)</f>
        <v>#N/A</v>
      </c>
      <c r="F57" s="688" t="e">
        <f>IF(VLOOKUP(F$2,[392]Utilidades!$A$6:$Q$36,17,0)/1000=0,"",VLOOKUP(F$2,[392]Utilidades!$A$6:$Q$36,17,0)/1000)</f>
        <v>#N/A</v>
      </c>
      <c r="G57" s="688" t="e">
        <f>IF(VLOOKUP(G$2,[392]Utilidades!$A$6:$Q$36,17,0)/1000=0,"",VLOOKUP(G$2,[392]Utilidades!$A$6:$Q$36,17,0)/1000)</f>
        <v>#N/A</v>
      </c>
      <c r="H57" s="688" t="e">
        <f>IF(VLOOKUP(H$2,[392]Utilidades!$A$6:$Q$36,17,0)/1000=0,"",VLOOKUP(H$2,[392]Utilidades!$A$6:$Q$36,17,0)/1000)</f>
        <v>#N/A</v>
      </c>
      <c r="I57" s="688" t="e">
        <f>IF(VLOOKUP(I$2,[392]Utilidades!$A$6:$Q$36,17,0)/1000=0,"",VLOOKUP(I$2,[392]Utilidades!$A$6:$Q$36,17,0)/1000)</f>
        <v>#N/A</v>
      </c>
      <c r="J57" s="688" t="e">
        <f>IF(VLOOKUP(J$2,[392]Utilidades!$A$6:$Q$36,17,0)/1000=0,"",VLOOKUP(J$2,[392]Utilidades!$A$6:$Q$36,17,0)/1000)</f>
        <v>#N/A</v>
      </c>
      <c r="K57" s="688" t="e">
        <f>IF(VLOOKUP(K$2,[392]Utilidades!$A$6:$Q$36,17,0)/1000=0,"",VLOOKUP(K$2,[392]Utilidades!$A$6:$Q$36,17,0)/1000)</f>
        <v>#N/A</v>
      </c>
      <c r="L57" s="688" t="e">
        <f>IF(VLOOKUP(L$2,[392]Utilidades!$A$6:$Q$36,17,0)/1000=0,"",VLOOKUP(L$2,[392]Utilidades!$A$6:$Q$36,17,0)/1000)</f>
        <v>#N/A</v>
      </c>
      <c r="M57" s="688" t="e">
        <f>IF(VLOOKUP(M$2,[392]Utilidades!$A$6:$Q$36,17,0)/1000=0,"",VLOOKUP(M$2,[392]Utilidades!$A$6:$Q$36,17,0)/1000)</f>
        <v>#N/A</v>
      </c>
      <c r="N57" s="688" t="e">
        <f>IF(VLOOKUP(N$2,[392]Utilidades!$A$6:$Q$36,17,0)/1000=0,"",VLOOKUP(N$2,[392]Utilidades!$A$6:$Q$36,17,0)/1000)</f>
        <v>#N/A</v>
      </c>
      <c r="O57" s="688" t="e">
        <f>IF(VLOOKUP(O$2,[392]Utilidades!$A$6:$Q$36,17,0)/1000=0,"",VLOOKUP(O$2,[392]Utilidades!$A$6:$Q$36,17,0)/1000)</f>
        <v>#N/A</v>
      </c>
      <c r="P57" s="688" t="e">
        <f>IF(VLOOKUP(P$2,[392]Utilidades!$A$6:$Q$36,17,0)/1000=0,"",VLOOKUP(P$2,[392]Utilidades!$A$6:$Q$36,17,0)/1000)</f>
        <v>#N/A</v>
      </c>
      <c r="Q57" s="688" t="e">
        <f>IF(VLOOKUP(Q$2,[392]Utilidades!$A$6:$Q$36,17,0)/1000=0,"",VLOOKUP(Q$2,[392]Utilidades!$A$6:$Q$36,17,0)/1000)</f>
        <v>#N/A</v>
      </c>
      <c r="R57" s="688" t="e">
        <f>IF(VLOOKUP(R$2,[392]Utilidades!$A$6:$Q$36,17,0)/1000=0,"",VLOOKUP(R$2,[392]Utilidades!$A$6:$Q$36,17,0)/1000)</f>
        <v>#N/A</v>
      </c>
      <c r="S57" s="688" t="e">
        <f>IF(VLOOKUP(S$2,[392]Utilidades!$A$6:$Q$36,17,0)/1000=0,"",VLOOKUP(S$2,[392]Utilidades!$A$6:$Q$36,17,0)/1000)</f>
        <v>#N/A</v>
      </c>
      <c r="T57" s="688" t="e">
        <f>IF(VLOOKUP(T$2,[392]Utilidades!$A$6:$Q$36,17,0)/1000=0,"",VLOOKUP(T$2,[392]Utilidades!$A$6:$Q$36,17,0)/1000)</f>
        <v>#N/A</v>
      </c>
      <c r="U57" s="688" t="e">
        <f>IF(VLOOKUP(U$2,[392]Utilidades!$A$6:$Q$36,17,0)/1000=0,"",VLOOKUP(U$2,[392]Utilidades!$A$6:$Q$36,17,0)/1000)</f>
        <v>#N/A</v>
      </c>
      <c r="V57" s="688" t="e">
        <f>IF(VLOOKUP(V$2,[392]Utilidades!$A$6:$Q$36,17,0)/1000=0,"",VLOOKUP(V$2,[392]Utilidades!$A$6:$Q$36,17,0)/1000)</f>
        <v>#N/A</v>
      </c>
      <c r="W57" s="688" t="e">
        <f>IF(VLOOKUP(W$2,[392]Utilidades!$A$6:$Q$36,17,0)/1000=0,"",VLOOKUP(W$2,[392]Utilidades!$A$6:$Q$36,17,0)/1000)</f>
        <v>#N/A</v>
      </c>
      <c r="X57" s="688" t="e">
        <f>IF(VLOOKUP(X$2,[392]Utilidades!$A$6:$Q$36,17,0)/1000=0,"",VLOOKUP(X$2,[392]Utilidades!$A$6:$Q$36,17,0)/1000)</f>
        <v>#N/A</v>
      </c>
      <c r="Y57" s="688" t="e">
        <f>IF(VLOOKUP(Y$2,[392]Utilidades!$A$6:$Q$36,17,0)/1000=0,"",VLOOKUP(Y$2,[392]Utilidades!$A$6:$Q$36,17,0)/1000)</f>
        <v>#N/A</v>
      </c>
      <c r="Z57" s="688" t="e">
        <f>IF(VLOOKUP(Z$2,[392]Utilidades!$A$6:$Q$36,17,0)/1000=0,"",VLOOKUP(Z$2,[392]Utilidades!$A$6:$Q$36,17,0)/1000)</f>
        <v>#N/A</v>
      </c>
      <c r="AA57" s="688" t="e">
        <f>IF(VLOOKUP(AA$2,[392]Utilidades!$A$6:$Q$36,17,0)/1000=0,"",VLOOKUP(AA$2,[392]Utilidades!$A$6:$Q$36,17,0)/1000)</f>
        <v>#N/A</v>
      </c>
      <c r="AB57" s="688" t="e">
        <f>IF(VLOOKUP(AB$2,[392]Utilidades!$A$6:$Q$36,17,0)/1000=0,"",VLOOKUP(AB$2,[392]Utilidades!$A$6:$Q$36,17,0)/1000)</f>
        <v>#N/A</v>
      </c>
      <c r="AC57" s="688" t="e">
        <f>IF(VLOOKUP(AC$2,[392]Utilidades!$A$6:$Q$36,17,0)/1000=0,"",VLOOKUP(AC$2,[392]Utilidades!$A$6:$Q$36,17,0)/1000)</f>
        <v>#N/A</v>
      </c>
      <c r="AD57" s="688" t="e">
        <f>IF(VLOOKUP(AD$2,[392]Utilidades!$A$6:$Q$36,17,0)/1000=0,"",VLOOKUP(AD$2,[392]Utilidades!$A$6:$Q$36,17,0)/1000)</f>
        <v>#N/A</v>
      </c>
      <c r="AE57" s="688" t="e">
        <f>IF(VLOOKUP(AE$2,[392]Utilidades!$A$6:$Q$36,17,0)/1000=0,"",VLOOKUP(AE$2,[392]Utilidades!$A$6:$Q$36,17,0)/1000)</f>
        <v>#N/A</v>
      </c>
      <c r="AF57" s="688" t="e">
        <f>IF(VLOOKUP(AF$2,[392]Utilidades!$A$6:$Q$36,17,0)/1000=0,"",VLOOKUP(AF$2,[392]Utilidades!$A$6:$Q$36,17,0)/1000)</f>
        <v>#N/A</v>
      </c>
      <c r="AG57" s="688" t="e">
        <f>IF(VLOOKUP(AG$2,[392]Utilidades!$A$6:$Q$36,17,0)/1000=0,"",VLOOKUP(AG$2,[392]Utilidades!$A$6:$Q$36,17,0)/1000)</f>
        <v>#N/A</v>
      </c>
      <c r="AH57" s="688" t="e">
        <f>IF(VLOOKUP(AH$2,[392]Utilidades!$A$6:$Q$36,17,0)/1000=0,"",VLOOKUP(AH$2,[392]Utilidades!$A$6:$Q$36,17,0)/1000)</f>
        <v>#N/A</v>
      </c>
      <c r="AI57" s="688" t="e">
        <f>IF(VLOOKUP(AI$2,[392]Utilidades!$A$6:$Q$36,17,0)/1000=0,"",VLOOKUP(AI$2,[392]Utilidades!$A$6:$Q$36,17,0)/1000)</f>
        <v>#N/A</v>
      </c>
      <c r="AJ57" s="688" t="e">
        <f>IF(VLOOKUP(AJ$2,[392]Utilidades!$A$6:$Q$36,17,0)/1000=0,"",VLOOKUP(AJ$2,[392]Utilidades!$A$6:$Q$36,17,0)/1000)</f>
        <v>#N/A</v>
      </c>
      <c r="AK57" s="688" t="e">
        <f>IF(VLOOKUP(AK$2,[392]Utilidades!$A$6:$Q$36,17,0)/1000=0,"",VLOOKUP(AK$2,[392]Utilidades!$A$6:$Q$36,17,0)/1000)</f>
        <v>#N/A</v>
      </c>
      <c r="AL57" s="688" t="e">
        <f>IF(VLOOKUP(AL$2,[392]Utilidades!$A$6:$Q$36,17,0)/1000=0,"",VLOOKUP(AL$2,[392]Utilidades!$A$6:$Q$36,17,0)/1000)</f>
        <v>#N/A</v>
      </c>
      <c r="AM57" s="688" t="e">
        <f>IF(VLOOKUP(AM$2,[392]Utilidades!$A$6:$Q$36,17,0)/1000=0,"",VLOOKUP(AM$2,[392]Utilidades!$A$6:$Q$36,17,0)/1000)</f>
        <v>#N/A</v>
      </c>
    </row>
    <row r="58" spans="1:39" s="660" customFormat="1" ht="22.5" customHeight="1" outlineLevel="1">
      <c r="A58" s="674" t="s">
        <v>427</v>
      </c>
      <c r="B58" s="677" t="s">
        <v>470</v>
      </c>
      <c r="C58" s="832" t="s">
        <v>342</v>
      </c>
      <c r="D58" s="673">
        <f ca="1">AVERAGE(E58:AH58)</f>
        <v>6.8205517241379319</v>
      </c>
      <c r="E58" s="686" t="str">
        <f ca="1">IFERROR(IF(E2&lt;TODAY(),(VLOOKUP(E2,EE_Dados!$A$3:$AN$34,40,0)+VLOOKUP(E2,EE_Dados!$A$3:$AN$34,39,0)-VLOOKUP(D2,EE_Dados!$A$3:$AN$34,40,0)-VLOOKUP(D2,EE_Dados!$A$3:$AN$34,39,0)),"")/1000,"")</f>
        <v/>
      </c>
      <c r="F58" s="686">
        <f ca="1">IFERROR(IF(F2&lt;TODAY(),(VLOOKUP(F2,EE_Dados!$A$3:$AN$34,40,0)+VLOOKUP(F2,EE_Dados!$A$3:$AN$34,39,0)-VLOOKUP(E2,EE_Dados!$A$3:$AN$34,40,0)-VLOOKUP(E2,EE_Dados!$A$3:$AN$34,39,0)),"")/1000,"")</f>
        <v>7.3239999999999998</v>
      </c>
      <c r="G58" s="686">
        <f ca="1">IFERROR(IF(G2&lt;TODAY(),(VLOOKUP(G2,EE_Dados!$A$3:$AN$34,40,0)+VLOOKUP(G2,EE_Dados!$A$3:$AN$34,39,0)-VLOOKUP(F2,EE_Dados!$A$3:$AN$34,40,0)-VLOOKUP(F2,EE_Dados!$A$3:$AN$34,39,0)),"")/1000,"")</f>
        <v>10.493</v>
      </c>
      <c r="H58" s="686">
        <f ca="1">IFERROR(IF(H2&lt;TODAY(),(VLOOKUP(H2,EE_Dados!$A$3:$AN$34,40,0)+VLOOKUP(H2,EE_Dados!$A$3:$AN$34,39,0)-VLOOKUP(G2,EE_Dados!$A$3:$AN$34,40,0)-VLOOKUP(G2,EE_Dados!$A$3:$AN$34,39,0)),"")/1000,"")</f>
        <v>7.9080000000000004</v>
      </c>
      <c r="I58" s="686">
        <f ca="1">IFERROR(IF(I2&lt;TODAY(),(VLOOKUP(I2,EE_Dados!$A$3:$AN$34,40,0)+VLOOKUP(I2,EE_Dados!$A$3:$AN$34,39,0)-VLOOKUP(H2,EE_Dados!$A$3:$AN$34,40,0)-VLOOKUP(H2,EE_Dados!$A$3:$AN$34,39,0)),"")/1000,"")</f>
        <v>5.7270000000000003</v>
      </c>
      <c r="J58" s="686">
        <f ca="1">IFERROR(IF(J2&lt;TODAY(),(VLOOKUP(J2,EE_Dados!$A$3:$AN$34,40,0)+VLOOKUP(J2,EE_Dados!$A$3:$AN$34,39,0)-VLOOKUP(I2,EE_Dados!$A$3:$AN$34,40,0)-VLOOKUP(I2,EE_Dados!$A$3:$AN$34,39,0)),"")/1000,"")</f>
        <v>9.5909999999999993</v>
      </c>
      <c r="K58" s="686">
        <f ca="1">IFERROR(IF(K2&lt;TODAY(),(VLOOKUP(K2,EE_Dados!$A$3:$AN$34,40,0)+VLOOKUP(K2,EE_Dados!$A$3:$AN$34,39,0)-VLOOKUP(J2,EE_Dados!$A$3:$AN$34,40,0)-VLOOKUP(J2,EE_Dados!$A$3:$AN$34,39,0)),"")/1000,"")</f>
        <v>7.6829999999999998</v>
      </c>
      <c r="L58" s="686">
        <f ca="1">IFERROR(IF(L2&lt;TODAY(),(VLOOKUP(L2,EE_Dados!$A$3:$AN$34,40,0)+VLOOKUP(L2,EE_Dados!$A$3:$AN$34,39,0)-VLOOKUP(K2,EE_Dados!$A$3:$AN$34,40,0)-VLOOKUP(K2,EE_Dados!$A$3:$AN$34,39,0)),"")/1000,"")</f>
        <v>7.2889999999999997</v>
      </c>
      <c r="M58" s="686">
        <f ca="1">IFERROR(IF(M2&lt;TODAY(),(VLOOKUP(M2,EE_Dados!$A$3:$AN$34,40,0)+VLOOKUP(M2,EE_Dados!$A$3:$AN$34,39,0)-VLOOKUP(L2,EE_Dados!$A$3:$AN$34,40,0)-VLOOKUP(L2,EE_Dados!$A$3:$AN$34,39,0)),"")/1000,"")</f>
        <v>8.4559999999999995</v>
      </c>
      <c r="N58" s="686">
        <f ca="1">IFERROR(IF(N2&lt;TODAY(),(VLOOKUP(N2,EE_Dados!$A$3:$AN$34,40,0)+VLOOKUP(N2,EE_Dados!$A$3:$AN$34,39,0)-VLOOKUP(M2,EE_Dados!$A$3:$AN$34,40,0)-VLOOKUP(M2,EE_Dados!$A$3:$AN$34,39,0)),"")/1000,"")</f>
        <v>5.5570000000000004</v>
      </c>
      <c r="O58" s="686">
        <f ca="1">IFERROR(IF(O2&lt;TODAY(),(VLOOKUP(O2,EE_Dados!$A$3:$AN$34,40,0)+VLOOKUP(O2,EE_Dados!$A$3:$AN$34,39,0)-VLOOKUP(N2,EE_Dados!$A$3:$AN$34,40,0)-VLOOKUP(N2,EE_Dados!$A$3:$AN$34,39,0)),"")/1000,"")</f>
        <v>9.3330000000000002</v>
      </c>
      <c r="P58" s="686">
        <f ca="1">IFERROR(IF(P2&lt;TODAY(),(VLOOKUP(P2,EE_Dados!$A$3:$AN$34,40,0)+VLOOKUP(P2,EE_Dados!$A$3:$AN$34,39,0)-VLOOKUP(O2,EE_Dados!$A$3:$AN$34,40,0)-VLOOKUP(O2,EE_Dados!$A$3:$AN$34,39,0)),"")/1000,"")</f>
        <v>6.8860000000000001</v>
      </c>
      <c r="Q58" s="686">
        <f ca="1">IFERROR(IF(Q2&lt;TODAY(),(VLOOKUP(Q2,EE_Dados!$A$3:$AN$34,40,0)+VLOOKUP(Q2,EE_Dados!$A$3:$AN$34,39,0)-VLOOKUP(P2,EE_Dados!$A$3:$AN$34,40,0)-VLOOKUP(P2,EE_Dados!$A$3:$AN$34,39,0)),"")/1000,"")</f>
        <v>8.14</v>
      </c>
      <c r="R58" s="686">
        <f ca="1">IFERROR(IF(R2&lt;TODAY(),(VLOOKUP(R2,EE_Dados!$A$3:$AN$34,40,0)+VLOOKUP(R2,EE_Dados!$A$3:$AN$34,39,0)-VLOOKUP(Q2,EE_Dados!$A$3:$AN$34,40,0)-VLOOKUP(Q2,EE_Dados!$A$3:$AN$34,39,0)),"")/1000,"")</f>
        <v>8.6969999999999992</v>
      </c>
      <c r="S58" s="686">
        <f ca="1">IFERROR(IF(S2&lt;TODAY(),(VLOOKUP(S2,EE_Dados!$A$3:$AN$34,40,0)+VLOOKUP(S2,EE_Dados!$A$3:$AN$34,39,0)-VLOOKUP(R2,EE_Dados!$A$3:$AN$34,40,0)-VLOOKUP(R2,EE_Dados!$A$3:$AN$34,39,0)),"")/1000,"")</f>
        <v>5.47</v>
      </c>
      <c r="T58" s="686">
        <f ca="1">IFERROR(IF(T2&lt;TODAY(),(VLOOKUP(T2,EE_Dados!$A$3:$AN$34,40,0)+VLOOKUP(T2,EE_Dados!$A$3:$AN$34,39,0)-VLOOKUP(S2,EE_Dados!$A$3:$AN$34,40,0)-VLOOKUP(S2,EE_Dados!$A$3:$AN$34,39,0)),"")/1000,"")</f>
        <v>7.01</v>
      </c>
      <c r="U58" s="686">
        <f ca="1">IFERROR(IF(U2&lt;TODAY(),(VLOOKUP(U2,EE_Dados!$A$3:$AN$34,40,0)+VLOOKUP(U2,EE_Dados!$A$3:$AN$34,39,0)-VLOOKUP(T2,EE_Dados!$A$3:$AN$34,40,0)-VLOOKUP(T2,EE_Dados!$A$3:$AN$34,39,0)),"")/1000,"")</f>
        <v>7.1260000000000003</v>
      </c>
      <c r="V58" s="686">
        <f ca="1">IFERROR(IF(V2&lt;TODAY(),(VLOOKUP(V2,EE_Dados!$A$3:$AN$34,40,0)+VLOOKUP(V2,EE_Dados!$A$3:$AN$34,39,0)-VLOOKUP(U2,EE_Dados!$A$3:$AN$34,40,0)-VLOOKUP(U2,EE_Dados!$A$3:$AN$34,39,0)),"")/1000,"")</f>
        <v>5.8230000000000004</v>
      </c>
      <c r="W58" s="686">
        <f ca="1">IFERROR(IF(W2&lt;TODAY(),(VLOOKUP(W2,EE_Dados!$A$3:$AN$34,40,0)+VLOOKUP(W2,EE_Dados!$A$3:$AN$34,39,0)-VLOOKUP(V2,EE_Dados!$A$3:$AN$34,40,0)-VLOOKUP(V2,EE_Dados!$A$3:$AN$34,39,0)),"")/1000,"")</f>
        <v>4.58</v>
      </c>
      <c r="X58" s="686">
        <f ca="1">IFERROR(IF(X2&lt;TODAY(),(VLOOKUP(X2,EE_Dados!$A$3:$AN$34,40,0)+VLOOKUP(X2,EE_Dados!$A$3:$AN$34,39,0)-VLOOKUP(W2,EE_Dados!$A$3:$AN$34,40,0)-VLOOKUP(W2,EE_Dados!$A$3:$AN$34,39,0)),"")/1000,"")</f>
        <v>4.6970000000000001</v>
      </c>
      <c r="Y58" s="686">
        <f ca="1">IFERROR(IF(Y2&lt;TODAY(),(VLOOKUP(Y2,EE_Dados!$A$3:$AN$34,40,0)+VLOOKUP(Y2,EE_Dados!$A$3:$AN$34,39,0)-VLOOKUP(X2,EE_Dados!$A$3:$AN$34,40,0)-VLOOKUP(X2,EE_Dados!$A$3:$AN$34,39,0)),"")/1000,"")</f>
        <v>5.0640000000000001</v>
      </c>
      <c r="Z58" s="686">
        <f ca="1">IFERROR(IF(Z2&lt;TODAY(),(VLOOKUP(Z2,EE_Dados!$A$3:$AN$34,40,0)+VLOOKUP(Z2,EE_Dados!$A$3:$AN$34,39,0)-VLOOKUP(Y2,EE_Dados!$A$3:$AN$34,40,0)-VLOOKUP(Y2,EE_Dados!$A$3:$AN$34,39,0)),"")/1000,"")</f>
        <v>5.5339999999999998</v>
      </c>
      <c r="AA58" s="686">
        <f ca="1">IFERROR(IF(AA2&lt;TODAY(),(VLOOKUP(AA2,EE_Dados!$A$3:$AN$34,40,0)+VLOOKUP(AA2,EE_Dados!$A$3:$AN$34,39,0)-VLOOKUP(Z2,EE_Dados!$A$3:$AN$34,40,0)-VLOOKUP(Z2,EE_Dados!$A$3:$AN$34,39,0)),"")/1000,"")</f>
        <v>5.3220000000000001</v>
      </c>
      <c r="AB58" s="686">
        <f ca="1">IFERROR(IF(AB2&lt;TODAY(),(VLOOKUP(AB2,EE_Dados!$A$3:$AN$34,40,0)+VLOOKUP(AB2,EE_Dados!$A$3:$AN$34,39,0)-VLOOKUP(AA2,EE_Dados!$A$3:$AN$34,40,0)-VLOOKUP(AA2,EE_Dados!$A$3:$AN$34,39,0)),"")/1000,"")</f>
        <v>4.9429999999999996</v>
      </c>
      <c r="AC58" s="686">
        <f ca="1">IFERROR(IF(AC2&lt;TODAY(),(VLOOKUP(AC2,EE_Dados!$A$3:$AN$34,40,0)+VLOOKUP(AC2,EE_Dados!$A$3:$AN$34,39,0)-VLOOKUP(AB2,EE_Dados!$A$3:$AN$34,40,0)-VLOOKUP(AB2,EE_Dados!$A$3:$AN$34,39,0)),"")/1000,"")</f>
        <v>6.375</v>
      </c>
      <c r="AD58" s="686">
        <f ca="1">IFERROR(IF(AD2&lt;TODAY(),(VLOOKUP(AD2,EE_Dados!$A$3:$AN$34,40,0)+VLOOKUP(AD2,EE_Dados!$A$3:$AN$34,39,0)-VLOOKUP(AC2,EE_Dados!$A$3:$AN$34,40,0)-VLOOKUP(AC2,EE_Dados!$A$3:$AN$34,39,0)),"")/1000,"")</f>
        <v>9.0410000000000004</v>
      </c>
      <c r="AE58" s="686">
        <f ca="1">IFERROR(IF(AE2&lt;TODAY(),(VLOOKUP(AE2,EE_Dados!$A$3:$AN$34,40,0)+VLOOKUP(AE2,EE_Dados!$A$3:$AN$34,39,0)-VLOOKUP(AD2,EE_Dados!$A$3:$AN$34,40,0)-VLOOKUP(AD2,EE_Dados!$A$3:$AN$34,39,0)),"")/1000,"")</f>
        <v>7.859</v>
      </c>
      <c r="AF58" s="686">
        <f ca="1">IFERROR(IF(AF2&lt;TODAY(),(VLOOKUP(AF2,EE_Dados!$A$3:$AN$34,40,0)+VLOOKUP(AF2,EE_Dados!$A$3:$AN$34,39,0)-VLOOKUP(AE2,EE_Dados!$A$3:$AN$34,40,0)-VLOOKUP(AE2,EE_Dados!$A$3:$AN$34,39,0)),"")/1000,"")</f>
        <v>5.6310000000000002</v>
      </c>
      <c r="AG58" s="686">
        <f ca="1">IFERROR(IF(AG2&lt;TODAY(),(VLOOKUP(AG2,EE_Dados!$A$3:$AN$34,40,0)+VLOOKUP(AG2,EE_Dados!$A$3:$AN$34,39,0)-VLOOKUP(AF2,EE_Dados!$A$3:$AN$34,40,0)-VLOOKUP(AF2,EE_Dados!$A$3:$AN$34,39,0)),"")/1000,"")</f>
        <v>4.5369999999999999</v>
      </c>
      <c r="AH58" s="686">
        <f ca="1">IFERROR(IF(AH2&lt;TODAY(),(VLOOKUP(AH2,EE_Dados!$A$3:$AN$34,40,0)+VLOOKUP(AH2,EE_Dados!$A$3:$AN$34,39,0)-VLOOKUP(AG2,EE_Dados!$A$3:$AN$34,40,0)-VLOOKUP(AG2,EE_Dados!$A$3:$AN$34,39,0)),"")/1000,"")</f>
        <v>5.7</v>
      </c>
      <c r="AI58" s="686" t="str">
        <f ca="1">IFERROR(IF(AI2&lt;TODAY(),(VLOOKUP(AI2,EE_Dados!$A$3:$AN$34,40,0)+VLOOKUP(AI2,EE_Dados!$A$3:$AN$34,39,0)-VLOOKUP(AH2,EE_Dados!$A$3:$AN$34,40,0)-VLOOKUP(AH2,EE_Dados!$A$3:$AN$34,39,0)),"")/1000,"")</f>
        <v/>
      </c>
      <c r="AJ58" s="686" t="str">
        <f ca="1">IFERROR(IF(AJ2&lt;TODAY(),(VLOOKUP(AJ2,EE_Dados!$A$3:$AN$34,40,0)+VLOOKUP(AJ2,EE_Dados!$A$3:$AN$34,39,0)-VLOOKUP(AI2,EE_Dados!$A$3:$AN$34,40,0)-VLOOKUP(AI2,EE_Dados!$A$3:$AN$34,39,0)),"")/1000,"")</f>
        <v/>
      </c>
      <c r="AK58" s="686" t="str">
        <f ca="1">IFERROR(IF(AK2&lt;TODAY(),(VLOOKUP(AK2,EE_Dados!$A$3:$AN$34,40,0)+VLOOKUP(AK2,EE_Dados!$A$3:$AN$34,39,0)-VLOOKUP(AJ2,EE_Dados!$A$3:$AN$34,40,0)-VLOOKUP(AJ2,EE_Dados!$A$3:$AN$34,39,0)),"")/1000,"")</f>
        <v/>
      </c>
      <c r="AL58" s="686" t="str">
        <f ca="1">IFERROR(IF(AL2&lt;TODAY(),(VLOOKUP(AL2,EE_Dados!$A$3:$AN$34,40,0)+VLOOKUP(AL2,EE_Dados!$A$3:$AN$34,39,0)-VLOOKUP(AK2,EE_Dados!$A$3:$AN$34,40,0)-VLOOKUP(AK2,EE_Dados!$A$3:$AN$34,39,0)),"")/1000,"")</f>
        <v/>
      </c>
      <c r="AM58" s="686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60" customFormat="1" ht="22.5" customHeight="1">
      <c r="A59" s="668" t="s">
        <v>426</v>
      </c>
      <c r="B59" s="668" t="s">
        <v>471</v>
      </c>
      <c r="C59" s="697">
        <v>3.1</v>
      </c>
      <c r="D59" s="673">
        <f>CO2_Ind!BE37</f>
        <v>3.1993315330688068</v>
      </c>
      <c r="E59" s="673">
        <f>VLOOKUP(E$2,CO2_Ind!$A:$BE,56,0)</f>
        <v>3.9250721592805675</v>
      </c>
      <c r="F59" s="673">
        <f>VLOOKUP(F$2,CO2_Ind!$A:$BE,56,0)</f>
        <v>2.2853204686423152</v>
      </c>
      <c r="G59" s="673">
        <f>VLOOKUP(G$2,CO2_Ind!$A:$BE,56,0)</f>
        <v>1.4106394152540185</v>
      </c>
      <c r="H59" s="673">
        <f>VLOOKUP(H$2,CO2_Ind!$A:$BE,56,0)</f>
        <v>4.2776932270573766</v>
      </c>
      <c r="I59" s="673">
        <f>VLOOKUP(I$2,CO2_Ind!$A:$BE,56,0)</f>
        <v>2.8512196151249158</v>
      </c>
      <c r="J59" s="673">
        <f>VLOOKUP(J$2,CO2_Ind!$A:$BE,56,0)</f>
        <v>2.8598795064639169</v>
      </c>
      <c r="K59" s="673">
        <f>VLOOKUP(K$2,CO2_Ind!$A:$BE,56,0)</f>
        <v>1.8682502774829661</v>
      </c>
      <c r="L59" s="673">
        <f>VLOOKUP(L$2,CO2_Ind!$A:$BE,56,0)</f>
        <v>2.4172618664607595</v>
      </c>
      <c r="M59" s="673">
        <f>VLOOKUP(M$2,CO2_Ind!$A:$BE,56,0)</f>
        <v>3.9589415549398437</v>
      </c>
      <c r="N59" s="673">
        <f>VLOOKUP(N$2,CO2_Ind!$A:$BE,56,0)</f>
        <v>3.881715379063027</v>
      </c>
      <c r="O59" s="673">
        <f>VLOOKUP(O$2,CO2_Ind!$A:$BE,56,0)</f>
        <v>2.3572118796979624</v>
      </c>
      <c r="P59" s="673">
        <f>VLOOKUP(P$2,CO2_Ind!$A:$BE,56,0)</f>
        <v>2.1721507321568763</v>
      </c>
      <c r="Q59" s="673">
        <f>VLOOKUP(Q$2,CO2_Ind!$A:$BE,56,0)</f>
        <v>2.669055207226724</v>
      </c>
      <c r="R59" s="673">
        <f>VLOOKUP(R$2,CO2_Ind!$A:$BE,56,0)</f>
        <v>6.3983226579420309</v>
      </c>
      <c r="S59" s="673">
        <f>VLOOKUP(S$2,CO2_Ind!$A:$BE,56,0)</f>
        <v>3.2198054507091212</v>
      </c>
      <c r="T59" s="673">
        <f>VLOOKUP(T$2,CO2_Ind!$A:$BE,56,0)</f>
        <v>4.3847411350856316</v>
      </c>
      <c r="U59" s="673">
        <f>VLOOKUP(U$2,CO2_Ind!$A:$BE,56,0)</f>
        <v>4.2042473982570439</v>
      </c>
      <c r="V59" s="673">
        <f>VLOOKUP(V$2,CO2_Ind!$A:$BE,56,0)</f>
        <v>2.1246719541365255</v>
      </c>
      <c r="W59" s="673">
        <f>VLOOKUP(W$2,CO2_Ind!$A:$BE,56,0)</f>
        <v>1.8441328212004817</v>
      </c>
      <c r="X59" s="673">
        <f>VLOOKUP(X$2,CO2_Ind!$A:$BE,56,0)</f>
        <v>3.0131826741996233</v>
      </c>
      <c r="Y59" s="673">
        <f>VLOOKUP(Y$2,CO2_Ind!$A:$BE,56,0)</f>
        <v>7.2766374201104576</v>
      </c>
      <c r="Z59" s="673">
        <f>VLOOKUP(Z$2,CO2_Ind!$A:$BE,56,0)</f>
        <v>3.5265096976369947</v>
      </c>
      <c r="AA59" s="673">
        <f>VLOOKUP(AA$2,CO2_Ind!$A:$BE,56,0)</f>
        <v>4.5114708631033134</v>
      </c>
      <c r="AB59" s="673">
        <f>VLOOKUP(AB$2,CO2_Ind!$A:$BE,56,0)</f>
        <v>3.5192852473305729</v>
      </c>
      <c r="AC59" s="673">
        <f>VLOOKUP(AC$2,CO2_Ind!$A:$BE,56,0)</f>
        <v>3.1215407064506393</v>
      </c>
      <c r="AD59" s="673">
        <f>VLOOKUP(AD$2,CO2_Ind!$A:$BE,56,0)</f>
        <v>2.7988392773565476</v>
      </c>
      <c r="AE59" s="673">
        <f>VLOOKUP(AE$2,CO2_Ind!$A:$BE,56,0)</f>
        <v>5.9320678864295671</v>
      </c>
      <c r="AF59" s="673">
        <f>VLOOKUP(AF$2,CO2_Ind!$A:$BE,56,0)</f>
        <v>4.6993028553810312</v>
      </c>
      <c r="AG59" s="673">
        <f>VLOOKUP(AG$2,CO2_Ind!$A:$BE,56,0)</f>
        <v>3.2383258042778347</v>
      </c>
      <c r="AH59" s="673">
        <f>VLOOKUP(AH$2,CO2_Ind!$A:$BE,56,0)</f>
        <v>6.6550314609837864</v>
      </c>
      <c r="AI59" s="673">
        <f>VLOOKUP(AI$2,CO2_Ind!$A:$BE,56,0)</f>
        <v>4.2045937166404572</v>
      </c>
    </row>
    <row r="60" spans="1:39" s="660" customFormat="1" ht="22.5" customHeight="1" outlineLevel="1">
      <c r="A60" s="698" t="s">
        <v>427</v>
      </c>
      <c r="B60" s="699" t="s">
        <v>472</v>
      </c>
      <c r="C60" s="698" t="s">
        <v>214</v>
      </c>
      <c r="D60" s="700" t="e">
        <f ca="1">SUM(E60:AJ60)</f>
        <v>#N/A</v>
      </c>
      <c r="E60" s="700" t="e">
        <f ca="1">IF(TODAY()-1&lt;E$2,"",VLOOKUP(E$2,'[392]Utilidades Índices'!$A$4:$L$35,11,0))</f>
        <v>#N/A</v>
      </c>
      <c r="F60" s="700" t="e">
        <f ca="1">IF(TODAY()-1&lt;F$2,"",VLOOKUP(F$2,'[392]Utilidades Índices'!$A$4:$L$35,11,0))</f>
        <v>#N/A</v>
      </c>
      <c r="G60" s="700" t="e">
        <f ca="1">IF(TODAY()-1&lt;G$2,"",VLOOKUP(G$2,'[392]Utilidades Índices'!$A$4:$L$35,11,0))</f>
        <v>#N/A</v>
      </c>
      <c r="H60" s="700" t="e">
        <f ca="1">IF(TODAY()-1&lt;H$2,"",VLOOKUP(H$2,'[392]Utilidades Índices'!$A$4:$L$35,11,0))</f>
        <v>#N/A</v>
      </c>
      <c r="I60" s="700" t="e">
        <f ca="1">IF(TODAY()-1&lt;I$2,"",VLOOKUP(I$2,'[392]Utilidades Índices'!$A$4:$L$35,11,0))</f>
        <v>#N/A</v>
      </c>
      <c r="J60" s="700" t="e">
        <f ca="1">IF(TODAY()-1&lt;J$2,"",VLOOKUP(J$2,'[392]Utilidades Índices'!$A$4:$L$35,11,0))</f>
        <v>#N/A</v>
      </c>
      <c r="K60" s="700" t="e">
        <f ca="1">IF(TODAY()-1&lt;K$2,"",VLOOKUP(K$2,'[392]Utilidades Índices'!$A$4:$L$35,11,0))</f>
        <v>#N/A</v>
      </c>
      <c r="L60" s="700" t="e">
        <f ca="1">IF(TODAY()-1&lt;L$2,"",VLOOKUP(L$2,'[392]Utilidades Índices'!$A$4:$L$35,11,0))</f>
        <v>#N/A</v>
      </c>
      <c r="M60" s="700" t="e">
        <f ca="1">IF(TODAY()-1&lt;M$2,"",VLOOKUP(M$2,'[392]Utilidades Índices'!$A$4:$L$35,11,0))</f>
        <v>#N/A</v>
      </c>
      <c r="N60" s="700" t="e">
        <f ca="1">IF(TODAY()-1&lt;N$2,"",VLOOKUP(N$2,'[392]Utilidades Índices'!$A$4:$L$35,11,0))</f>
        <v>#N/A</v>
      </c>
      <c r="O60" s="700" t="e">
        <f ca="1">IF(TODAY()-1&lt;O$2,"",VLOOKUP(O$2,'[392]Utilidades Índices'!$A$4:$L$35,11,0))</f>
        <v>#N/A</v>
      </c>
      <c r="P60" s="700" t="e">
        <f ca="1">IF(TODAY()-1&lt;P$2,"",VLOOKUP(P$2,'[392]Utilidades Índices'!$A$4:$L$35,11,0))</f>
        <v>#N/A</v>
      </c>
      <c r="Q60" s="700" t="e">
        <f ca="1">IF(TODAY()-1&lt;Q$2,"",VLOOKUP(Q$2,'[392]Utilidades Índices'!$A$4:$L$35,11,0))</f>
        <v>#N/A</v>
      </c>
      <c r="R60" s="700" t="e">
        <f ca="1">IF(TODAY()-1&lt;R$2,"",VLOOKUP(R$2,'[392]Utilidades Índices'!$A$4:$L$35,11,0))</f>
        <v>#N/A</v>
      </c>
      <c r="S60" s="700" t="e">
        <f ca="1">IF(TODAY()-1&lt;S$2,"",VLOOKUP(S$2,'[392]Utilidades Índices'!$A$4:$L$35,11,0))</f>
        <v>#N/A</v>
      </c>
      <c r="T60" s="700" t="e">
        <f ca="1">IF(TODAY()-1&lt;T$2,"",VLOOKUP(T$2,'[392]Utilidades Índices'!$A$4:$L$35,11,0))</f>
        <v>#N/A</v>
      </c>
      <c r="U60" s="700" t="e">
        <f ca="1">IF(TODAY()-1&lt;U$2,"",VLOOKUP(U$2,'[392]Utilidades Índices'!$A$4:$L$35,11,0))</f>
        <v>#N/A</v>
      </c>
      <c r="V60" s="700" t="e">
        <f ca="1">IF(TODAY()-1&lt;V$2,"",VLOOKUP(V$2,'[392]Utilidades Índices'!$A$4:$L$35,11,0))</f>
        <v>#N/A</v>
      </c>
      <c r="W60" s="700" t="e">
        <f ca="1">IF(TODAY()-1&lt;W$2,"",VLOOKUP(W$2,'[392]Utilidades Índices'!$A$4:$L$35,11,0))</f>
        <v>#N/A</v>
      </c>
      <c r="X60" s="700" t="e">
        <f ca="1">IF(TODAY()-1&lt;X$2,"",VLOOKUP(X$2,'[392]Utilidades Índices'!$A$4:$L$35,11,0))</f>
        <v>#N/A</v>
      </c>
      <c r="Y60" s="700" t="e">
        <f ca="1">IF(TODAY()-1&lt;Y$2,"",VLOOKUP(Y$2,'[392]Utilidades Índices'!$A$4:$L$35,11,0))</f>
        <v>#N/A</v>
      </c>
      <c r="Z60" s="700" t="e">
        <f ca="1">IF(TODAY()-1&lt;Z$2,"",VLOOKUP(Z$2,'[392]Utilidades Índices'!$A$4:$L$35,11,0))</f>
        <v>#N/A</v>
      </c>
      <c r="AA60" s="700" t="e">
        <f ca="1">IF(TODAY()-1&lt;AA$2,"",VLOOKUP(AA$2,'[392]Utilidades Índices'!$A$4:$L$35,11,0))</f>
        <v>#N/A</v>
      </c>
      <c r="AB60" s="700" t="e">
        <f ca="1">IF(TODAY()-1&lt;AB$2,"",VLOOKUP(AB$2,'[392]Utilidades Índices'!$A$4:$L$35,11,0))</f>
        <v>#N/A</v>
      </c>
      <c r="AC60" s="700" t="e">
        <f ca="1">IF(TODAY()-1&lt;AC$2,"",VLOOKUP(AC$2,'[392]Utilidades Índices'!$A$4:$L$35,11,0))</f>
        <v>#N/A</v>
      </c>
      <c r="AD60" s="700" t="e">
        <f ca="1">IF(TODAY()-1&lt;AD$2,"",VLOOKUP(AD$2,'[392]Utilidades Índices'!$A$4:$L$35,11,0))</f>
        <v>#N/A</v>
      </c>
      <c r="AE60" s="700" t="e">
        <f ca="1">IF(TODAY()-1&lt;AE$2,"",VLOOKUP(AE$2,'[392]Utilidades Índices'!$A$4:$L$35,11,0))</f>
        <v>#N/A</v>
      </c>
      <c r="AF60" s="700" t="e">
        <f ca="1">IF(TODAY()-1&lt;AF$2,"",VLOOKUP(AF$2,'[392]Utilidades Índices'!$A$4:$L$35,11,0))</f>
        <v>#N/A</v>
      </c>
      <c r="AG60" s="700" t="e">
        <f ca="1">IF(TODAY()-1&lt;AG$2,"",VLOOKUP(AG$2,'[392]Utilidades Índices'!$A$4:$L$35,11,0))</f>
        <v>#N/A</v>
      </c>
      <c r="AH60" s="700" t="e">
        <f ca="1">IF(TODAY()-1&lt;AH$2,"",VLOOKUP(AH$2,'[392]Utilidades Índices'!$A$4:$L$35,11,0))</f>
        <v>#N/A</v>
      </c>
      <c r="AI60" s="700"/>
    </row>
    <row r="61" spans="1:39" s="660" customFormat="1" ht="22.5" customHeight="1" outlineLevel="1">
      <c r="A61" s="674" t="s">
        <v>427</v>
      </c>
      <c r="B61" s="677" t="s">
        <v>473</v>
      </c>
      <c r="C61" s="678" t="s">
        <v>474</v>
      </c>
      <c r="D61" s="687" t="e">
        <f ca="1">SUM(E61:AJ61)</f>
        <v>#N/A</v>
      </c>
      <c r="E61" s="687" t="e">
        <f ca="1">IF(TODAY()-1&lt;E$2,"",VLOOKUP(E$2,'[392]Utilidades Índices'!$A$4:$L$35,12,0))</f>
        <v>#N/A</v>
      </c>
      <c r="F61" s="687" t="e">
        <f ca="1">IF(TODAY()-1&lt;F$2,"",VLOOKUP(F$2,'[392]Utilidades Índices'!$A$4:$L$35,12,0))</f>
        <v>#N/A</v>
      </c>
      <c r="G61" s="687" t="e">
        <f ca="1">IF(TODAY()-1&lt;G$2,"",VLOOKUP(G$2,'[392]Utilidades Índices'!$A$4:$L$35,12,0))</f>
        <v>#N/A</v>
      </c>
      <c r="H61" s="687" t="e">
        <f ca="1">IF(TODAY()-1&lt;H$2,"",VLOOKUP(H$2,'[392]Utilidades Índices'!$A$4:$L$35,12,0))</f>
        <v>#N/A</v>
      </c>
      <c r="I61" s="687" t="e">
        <f ca="1">IF(TODAY()-1&lt;I$2,"",VLOOKUP(I$2,'[392]Utilidades Índices'!$A$4:$L$35,12,0))</f>
        <v>#N/A</v>
      </c>
      <c r="J61" s="687" t="e">
        <f ca="1">IF(TODAY()-1&lt;J$2,"",VLOOKUP(J$2,'[392]Utilidades Índices'!$A$4:$L$35,12,0))</f>
        <v>#N/A</v>
      </c>
      <c r="K61" s="687" t="e">
        <f ca="1">IF(TODAY()-1&lt;K$2,"",VLOOKUP(K$2,'[392]Utilidades Índices'!$A$4:$L$35,12,0))</f>
        <v>#N/A</v>
      </c>
      <c r="L61" s="687" t="e">
        <f ca="1">IF(TODAY()-1&lt;L$2,"",VLOOKUP(L$2,'[392]Utilidades Índices'!$A$4:$L$35,12,0))</f>
        <v>#N/A</v>
      </c>
      <c r="M61" s="687" t="e">
        <f ca="1">IF(TODAY()-1&lt;M$2,"",VLOOKUP(M$2,'[392]Utilidades Índices'!$A$4:$L$35,12,0))</f>
        <v>#N/A</v>
      </c>
      <c r="N61" s="687" t="e">
        <f ca="1">IF(TODAY()-1&lt;N$2,"",VLOOKUP(N$2,'[392]Utilidades Índices'!$A$4:$L$35,12,0))</f>
        <v>#N/A</v>
      </c>
      <c r="O61" s="687" t="e">
        <f ca="1">IF(TODAY()-1&lt;O$2,"",VLOOKUP(O$2,'[392]Utilidades Índices'!$A$4:$L$35,12,0))</f>
        <v>#N/A</v>
      </c>
      <c r="P61" s="687" t="e">
        <f ca="1">IF(TODAY()-1&lt;P$2,"",VLOOKUP(P$2,'[392]Utilidades Índices'!$A$4:$L$35,12,0))</f>
        <v>#N/A</v>
      </c>
      <c r="Q61" s="687" t="e">
        <f ca="1">IF(TODAY()-1&lt;Q$2,"",VLOOKUP(Q$2,'[392]Utilidades Índices'!$A$4:$L$35,12,0))</f>
        <v>#N/A</v>
      </c>
      <c r="R61" s="687" t="e">
        <f ca="1">IF(TODAY()-1&lt;R$2,"",VLOOKUP(R$2,'[392]Utilidades Índices'!$A$4:$L$35,12,0))</f>
        <v>#N/A</v>
      </c>
      <c r="S61" s="687" t="e">
        <f ca="1">IF(TODAY()-1&lt;S$2,"",VLOOKUP(S$2,'[392]Utilidades Índices'!$A$4:$L$35,12,0))</f>
        <v>#N/A</v>
      </c>
      <c r="T61" s="687" t="e">
        <f ca="1">IF(TODAY()-1&lt;T$2,"",VLOOKUP(T$2,'[392]Utilidades Índices'!$A$4:$L$35,12,0))</f>
        <v>#N/A</v>
      </c>
      <c r="U61" s="687" t="e">
        <f ca="1">IF(TODAY()-1&lt;U$2,"",VLOOKUP(U$2,'[392]Utilidades Índices'!$A$4:$L$35,12,0))</f>
        <v>#N/A</v>
      </c>
      <c r="V61" s="687" t="e">
        <f ca="1">IF(TODAY()-1&lt;V$2,"",VLOOKUP(V$2,'[392]Utilidades Índices'!$A$4:$L$35,12,0))</f>
        <v>#N/A</v>
      </c>
      <c r="W61" s="687" t="e">
        <f ca="1">IF(TODAY()-1&lt;W$2,"",VLOOKUP(W$2,'[392]Utilidades Índices'!$A$4:$L$35,12,0))</f>
        <v>#N/A</v>
      </c>
      <c r="X61" s="687" t="e">
        <f ca="1">IF(TODAY()-1&lt;X$2,"",VLOOKUP(X$2,'[392]Utilidades Índices'!$A$4:$L$35,12,0))</f>
        <v>#N/A</v>
      </c>
      <c r="Y61" s="687" t="e">
        <f ca="1">IF(TODAY()-1&lt;Y$2,"",VLOOKUP(Y$2,'[392]Utilidades Índices'!$A$4:$L$35,12,0))</f>
        <v>#N/A</v>
      </c>
      <c r="Z61" s="687" t="e">
        <f ca="1">IF(TODAY()-1&lt;Z$2,"",VLOOKUP(Z$2,'[392]Utilidades Índices'!$A$4:$L$35,12,0))</f>
        <v>#N/A</v>
      </c>
      <c r="AA61" s="687" t="e">
        <f ca="1">IF(TODAY()-1&lt;AA$2,"",VLOOKUP(AA$2,'[392]Utilidades Índices'!$A$4:$L$35,12,0))</f>
        <v>#N/A</v>
      </c>
      <c r="AB61" s="687" t="e">
        <f ca="1">IF(TODAY()-1&lt;AB$2,"",VLOOKUP(AB$2,'[392]Utilidades Índices'!$A$4:$L$35,12,0))</f>
        <v>#N/A</v>
      </c>
      <c r="AC61" s="687" t="e">
        <f ca="1">IF(TODAY()-1&lt;AC$2,"",VLOOKUP(AC$2,'[392]Utilidades Índices'!$A$4:$L$35,12,0))</f>
        <v>#N/A</v>
      </c>
      <c r="AD61" s="687" t="e">
        <f ca="1">IF(TODAY()-1&lt;AD$2,"",VLOOKUP(AD$2,'[392]Utilidades Índices'!$A$4:$L$35,12,0))</f>
        <v>#N/A</v>
      </c>
      <c r="AE61" s="687" t="e">
        <f ca="1">IF(TODAY()-1&lt;AE$2,"",VLOOKUP(AE$2,'[392]Utilidades Índices'!$A$4:$L$35,12,0))</f>
        <v>#N/A</v>
      </c>
      <c r="AF61" s="687" t="e">
        <f ca="1">IF(TODAY()-1&lt;AF$2,"",VLOOKUP(AF$2,'[392]Utilidades Índices'!$A$4:$L$35,12,0))</f>
        <v>#N/A</v>
      </c>
      <c r="AG61" s="687" t="e">
        <f ca="1">IF(TODAY()-1&lt;AG$2,"",VLOOKUP(AG$2,'[392]Utilidades Índices'!$A$4:$L$35,12,0))</f>
        <v>#N/A</v>
      </c>
      <c r="AH61" s="687" t="e">
        <f ca="1">IF(TODAY()-1&lt;AH$2,"",VLOOKUP(AH$2,'[392]Utilidades Índices'!$A$4:$L$35,12,0))</f>
        <v>#N/A</v>
      </c>
      <c r="AI61" s="687"/>
      <c r="AJ61" s="687"/>
    </row>
    <row r="62" spans="1:39" s="660" customFormat="1" ht="22.5" customHeight="1" outlineLevel="2">
      <c r="A62" s="674" t="s">
        <v>427</v>
      </c>
      <c r="B62" s="830" t="s">
        <v>966</v>
      </c>
      <c r="C62" s="678">
        <v>0</v>
      </c>
      <c r="D62" s="687">
        <f ca="1">SUM(E62:AH62)</f>
        <v>-155423.14000000001</v>
      </c>
      <c r="E62" s="687">
        <f ca="1">CO2_Dados!$BV5</f>
        <v>0</v>
      </c>
      <c r="F62" s="687">
        <f ca="1">CO2_Dados!$BV6</f>
        <v>0</v>
      </c>
      <c r="G62" s="687">
        <f ca="1">CO2_Dados!$BV7</f>
        <v>0</v>
      </c>
      <c r="H62" s="687">
        <f ca="1">CO2_Dados!$BV8</f>
        <v>0</v>
      </c>
      <c r="I62" s="687">
        <f ca="1">CO2_Dados!$BV9</f>
        <v>0</v>
      </c>
      <c r="J62" s="687">
        <f ca="1">CO2_Dados!$BV10</f>
        <v>0</v>
      </c>
      <c r="K62" s="687">
        <f ca="1">CO2_Dados!$BV11</f>
        <v>0</v>
      </c>
      <c r="L62" s="687">
        <f ca="1">CO2_Dados!$BV12</f>
        <v>0</v>
      </c>
      <c r="M62" s="687">
        <f ca="1">CO2_Dados!$BV13</f>
        <v>0</v>
      </c>
      <c r="N62" s="687">
        <f ca="1">CO2_Dados!$BV14</f>
        <v>0</v>
      </c>
      <c r="O62" s="687">
        <f ca="1">CO2_Dados!$BV15</f>
        <v>-0.5</v>
      </c>
      <c r="P62" s="660">
        <f ca="1">CO2_Dados!$BV16</f>
        <v>455.27999999999884</v>
      </c>
      <c r="Q62" s="687">
        <f ca="1">CO2_Dados!$BV17</f>
        <v>1138.2200000000012</v>
      </c>
      <c r="R62" s="687">
        <f ca="1">CO2_Dados!$BV18</f>
        <v>1853.2999999999884</v>
      </c>
      <c r="S62" s="687">
        <f ca="1">CO2_Dados!$BV19</f>
        <v>1688.7000000000116</v>
      </c>
      <c r="T62" s="687">
        <f>CO2_Dados!$BV20</f>
        <v>2952.36</v>
      </c>
      <c r="U62" s="687">
        <f ca="1">CO2_Dados!$BV21</f>
        <v>2501.5</v>
      </c>
      <c r="V62" s="687">
        <f ca="1">CO2_Dados!$BV22</f>
        <v>942</v>
      </c>
      <c r="W62" s="687">
        <f ca="1">CO2_Dados!$BV23</f>
        <v>933</v>
      </c>
      <c r="X62" s="1052">
        <f ca="1">CO2_Dados!$BV24</f>
        <v>1005</v>
      </c>
      <c r="Y62" s="1052">
        <f ca="1">CO2_Dados!$BV25</f>
        <v>108</v>
      </c>
      <c r="Z62" s="1052">
        <f ca="1">CO2_Dados!$BV26</f>
        <v>86</v>
      </c>
      <c r="AA62" s="1052">
        <f ca="1">CO2_Dados!$BV27</f>
        <v>75.420000000012806</v>
      </c>
      <c r="AB62" s="1052">
        <f ca="1">CO2_Dados!$BV28</f>
        <v>-169161.42</v>
      </c>
      <c r="AC62" s="1052">
        <f ca="1">CO2_Dados!$BV29</f>
        <v>0</v>
      </c>
      <c r="AD62" s="1052">
        <f ca="1">CO2_Dados!$BV30</f>
        <v>0</v>
      </c>
      <c r="AE62" s="1052">
        <f ca="1">CO2_Dados!$BV31</f>
        <v>0</v>
      </c>
      <c r="AF62" s="1052">
        <f ca="1">CO2_Dados!$BV32</f>
        <v>0</v>
      </c>
      <c r="AG62" s="1052">
        <f ca="1">CO2_Dados!$BV33</f>
        <v>0</v>
      </c>
      <c r="AH62" s="1052">
        <f ca="1">CO2_Dados!$BV34</f>
        <v>0</v>
      </c>
      <c r="AI62" s="701"/>
    </row>
    <row r="63" spans="1:39" s="660" customFormat="1" ht="22.5" customHeight="1" outlineLevel="2">
      <c r="A63" s="674" t="s">
        <v>427</v>
      </c>
      <c r="B63" s="830" t="s">
        <v>1104</v>
      </c>
      <c r="C63" s="1055" t="s">
        <v>1105</v>
      </c>
      <c r="D63" s="673" t="e">
        <f ca="1">D61-D60</f>
        <v>#N/A</v>
      </c>
      <c r="E63" s="701">
        <v>20.38</v>
      </c>
      <c r="F63" s="701">
        <v>15.18</v>
      </c>
      <c r="G63" s="701">
        <v>15.04</v>
      </c>
      <c r="H63" s="701">
        <v>15.4</v>
      </c>
      <c r="I63" s="701">
        <v>15.37</v>
      </c>
      <c r="J63" s="701">
        <v>15.38</v>
      </c>
      <c r="K63" s="701">
        <v>19.23</v>
      </c>
      <c r="L63" s="701">
        <v>18.21</v>
      </c>
      <c r="M63" s="701">
        <v>16.46</v>
      </c>
      <c r="N63" s="701">
        <v>16.32</v>
      </c>
      <c r="O63" s="701">
        <v>16.420000000000002</v>
      </c>
      <c r="P63" s="701">
        <v>17.100000000000001</v>
      </c>
      <c r="Q63" s="701">
        <v>17.55</v>
      </c>
      <c r="R63" s="701">
        <v>17.41</v>
      </c>
      <c r="S63" s="701">
        <v>17.37</v>
      </c>
      <c r="T63" s="701">
        <v>17.18</v>
      </c>
      <c r="U63" s="701"/>
      <c r="V63" s="701">
        <v>18.05</v>
      </c>
      <c r="W63" s="701">
        <v>14.1</v>
      </c>
      <c r="X63" s="701">
        <v>12.36</v>
      </c>
      <c r="Y63" s="701">
        <v>2.35</v>
      </c>
      <c r="Z63" s="701">
        <v>8.34</v>
      </c>
      <c r="AA63" s="701"/>
      <c r="AB63" s="701"/>
      <c r="AC63" s="701"/>
      <c r="AD63" s="701"/>
      <c r="AE63" s="701"/>
      <c r="AF63" s="701"/>
      <c r="AG63" s="701"/>
      <c r="AH63" s="701"/>
      <c r="AI63" s="701"/>
    </row>
    <row r="64" spans="1:39" s="660" customFormat="1" ht="22.5" customHeight="1" outlineLevel="2">
      <c r="A64" s="674" t="s">
        <v>427</v>
      </c>
      <c r="B64" s="830" t="s">
        <v>1145</v>
      </c>
      <c r="C64" s="1055">
        <v>0.95</v>
      </c>
      <c r="D64" s="673"/>
      <c r="E64" s="1059"/>
      <c r="F64" s="1059"/>
      <c r="G64" s="1059"/>
      <c r="H64" s="1059"/>
      <c r="I64" s="1059"/>
      <c r="J64" s="1059"/>
      <c r="K64" s="1059"/>
      <c r="L64" s="1059"/>
      <c r="M64" s="1059"/>
      <c r="N64" s="1059"/>
      <c r="O64" s="1059"/>
      <c r="P64" s="1059"/>
      <c r="Q64" s="1059"/>
      <c r="R64" s="1059">
        <v>0.96</v>
      </c>
      <c r="S64" s="1059">
        <v>0.96</v>
      </c>
      <c r="T64" s="1059"/>
      <c r="U64" s="1059">
        <v>0.96</v>
      </c>
      <c r="V64" s="1059">
        <v>0.96</v>
      </c>
      <c r="W64" s="1059">
        <v>0.96</v>
      </c>
      <c r="X64" s="1059">
        <v>0.96</v>
      </c>
      <c r="Y64" s="1059">
        <v>0.96</v>
      </c>
      <c r="Z64" s="1059">
        <v>0.96</v>
      </c>
      <c r="AA64" s="1059">
        <v>0.96</v>
      </c>
      <c r="AB64" s="1059"/>
      <c r="AC64" s="1059"/>
      <c r="AD64" s="1059"/>
      <c r="AE64" s="1059"/>
      <c r="AF64" s="1059"/>
      <c r="AG64" s="1059"/>
      <c r="AH64" s="1059"/>
      <c r="AI64" s="1059"/>
      <c r="AJ64" s="1060"/>
      <c r="AK64" s="1060"/>
      <c r="AL64" s="1060"/>
    </row>
    <row r="65" spans="1:35" s="660" customFormat="1" ht="22.5" customHeight="1">
      <c r="A65" s="668" t="s">
        <v>426</v>
      </c>
      <c r="B65" s="668" t="s">
        <v>612</v>
      </c>
      <c r="C65" s="672">
        <v>2.66</v>
      </c>
      <c r="D65" s="673" t="e">
        <f ca="1">VLOOKUP(TODAY()-1,CO2_Ind!$A$5:$BK$38,51,0)</f>
        <v>#N/A</v>
      </c>
      <c r="E65" s="673">
        <f>VLOOKUP(E$2,CO2_Ind!$A:$AX,50,0)</f>
        <v>3.5575528536148933</v>
      </c>
      <c r="F65" s="673">
        <f>VLOOKUP(F$2,CO2_Ind!$A:$AX,50,0)</f>
        <v>3.2535819123454925</v>
      </c>
      <c r="G65" s="673">
        <f>VLOOKUP(G$2,CO2_Ind!$A:$AX,50,0)</f>
        <v>2.1866463195445012</v>
      </c>
      <c r="H65" s="673">
        <f>VLOOKUP(H$2,CO2_Ind!$A:$AX,50,0)</f>
        <v>2.0485858449026875</v>
      </c>
      <c r="I65" s="673">
        <f>VLOOKUP(I$2,CO2_Ind!$A:$AX,50,0)</f>
        <v>1.9096677207869182</v>
      </c>
      <c r="J65" s="673">
        <f>VLOOKUP(J$2,CO2_Ind!$A:$AX,50,0)</f>
        <v>2.563878881757697</v>
      </c>
      <c r="K65" s="673">
        <f>VLOOKUP(K$2,CO2_Ind!$A:$AX,50,0)</f>
        <v>2.0338971314558951</v>
      </c>
      <c r="L65" s="673">
        <f>VLOOKUP(L$2,CO2_Ind!$A:$AX,50,0)</f>
        <v>2.5757718451882803</v>
      </c>
      <c r="M65" s="673">
        <f>VLOOKUP(M$2,CO2_Ind!$A:$AX,50,0)</f>
        <v>2.7737309907768357</v>
      </c>
      <c r="N65" s="673">
        <f>VLOOKUP(N$2,CO2_Ind!$A:$AX,50,0)</f>
        <v>2.5393582606633003</v>
      </c>
      <c r="O65" s="673">
        <f>VLOOKUP(O$2,CO2_Ind!$A:$AX,50,0)</f>
        <v>2.3661193640651739</v>
      </c>
      <c r="P65" s="673">
        <f>VLOOKUP(P$2,CO2_Ind!$A:$AX,50,0)</f>
        <v>3.2384593407232503</v>
      </c>
      <c r="Q65" s="673">
        <f>VLOOKUP(Q$2,CO2_Ind!$A:$AX,50,0)</f>
        <v>2.4238837826254378</v>
      </c>
      <c r="R65" s="673">
        <f>VLOOKUP(R$2,CO2_Ind!$A:$AX,50,0)</f>
        <v>2.0642720736535738</v>
      </c>
      <c r="S65" s="673">
        <f>VLOOKUP(S$2,CO2_Ind!$A:$AX,50,0)</f>
        <v>3.7056999888461641</v>
      </c>
      <c r="T65" s="673">
        <f>VLOOKUP(T$2,CO2_Ind!$A:$AX,50,0)</f>
        <v>2.7189915942489975</v>
      </c>
      <c r="U65" s="673">
        <f>VLOOKUP(U$2,CO2_Ind!$A:$AX,50,0)</f>
        <v>2.1437832095341487</v>
      </c>
      <c r="V65" s="673">
        <f>VLOOKUP(V$2,CO2_Ind!$A:$AX,50,0)</f>
        <v>2.5674052355663837</v>
      </c>
      <c r="W65" s="673">
        <f>VLOOKUP(W$2,CO2_Ind!$A:$AX,50,0)</f>
        <v>4.5109054178873338</v>
      </c>
      <c r="X65" s="673">
        <f>VLOOKUP(X$2,CO2_Ind!$A:$AX,50,0)</f>
        <v>1.9493499949454336</v>
      </c>
      <c r="Y65" s="673">
        <f>VLOOKUP(Y$2,CO2_Ind!$A:$AX,50,0)</f>
        <v>2.3707305004732087</v>
      </c>
      <c r="Z65" s="673">
        <f>VLOOKUP(Z$2,CO2_Ind!$A:$AX,50,0)</f>
        <v>7.3686098622654992</v>
      </c>
      <c r="AA65" s="673">
        <f>VLOOKUP(AA$2,CO2_Ind!$A:$AX,50,0)</f>
        <v>3.5495765962995742</v>
      </c>
      <c r="AB65" s="673">
        <f>VLOOKUP(AB$2,CO2_Ind!$A:$AX,50,0)</f>
        <v>2.7086056960810976</v>
      </c>
      <c r="AC65" s="673">
        <f>VLOOKUP(AC$2,CO2_Ind!$A:$AX,50,0)</f>
        <v>2.6531393708739253</v>
      </c>
      <c r="AD65" s="673">
        <f>VLOOKUP(AD$2,CO2_Ind!$A:$AX,50,0)</f>
        <v>2.3639516698918963</v>
      </c>
      <c r="AE65" s="673">
        <f>VLOOKUP(AE$2,CO2_Ind!$A:$AX,50,0)</f>
        <v>2.2668520553045175</v>
      </c>
      <c r="AF65" s="673">
        <f>VLOOKUP(AF$2,CO2_Ind!$A:$AX,50,0)</f>
        <v>3.0679155980584487</v>
      </c>
      <c r="AG65" s="673">
        <f>VLOOKUP(AG$2,CO2_Ind!$A:$AX,50,0)</f>
        <v>3.3177565944711862</v>
      </c>
      <c r="AH65" s="673">
        <f>VLOOKUP(AH$2,CO2_Ind!$A:$AX,50,0)</f>
        <v>3.7097940016982336</v>
      </c>
      <c r="AI65" s="673" t="str">
        <f>VLOOKUP(AI$2,CO2_Ind!$A:$AX,50,0)</f>
        <v/>
      </c>
    </row>
    <row r="66" spans="1:35" s="660" customFormat="1" ht="22.5" customHeight="1" outlineLevel="1">
      <c r="A66" s="674" t="s">
        <v>427</v>
      </c>
      <c r="B66" s="677" t="s">
        <v>475</v>
      </c>
      <c r="C66" s="697">
        <v>0.89</v>
      </c>
      <c r="D66" s="705">
        <f>CO2_Ind!AU38</f>
        <v>0.91936480048883473</v>
      </c>
      <c r="E66" s="688">
        <f>VLOOKUP(E2,CO2_Ind!$A$7:$AW$37,47,0)</f>
        <v>1.0123959203420698</v>
      </c>
      <c r="F66" s="688">
        <f>VLOOKUP(F2,CO2_Ind!$A$7:$AW$37,47,0)</f>
        <v>0.93903786105084375</v>
      </c>
      <c r="G66" s="688">
        <f>VLOOKUP(G2,CO2_Ind!$A$7:$AW$37,47,0)</f>
        <v>0.76360477086469714</v>
      </c>
      <c r="H66" s="688">
        <f>VLOOKUP(H2,CO2_Ind!$A$7:$AW$37,47,0)</f>
        <v>0.75174254421245146</v>
      </c>
      <c r="I66" s="688">
        <f>VLOOKUP(I2,CO2_Ind!$A$7:$AW$37,47,0)</f>
        <v>0.68102447723986925</v>
      </c>
      <c r="J66" s="688">
        <f>VLOOKUP(J2,CO2_Ind!$A$7:$AW$37,47,0)</f>
        <v>0.80976461910687381</v>
      </c>
      <c r="K66" s="688">
        <f>VLOOKUP(K2,CO2_Ind!$A$7:$AW$37,47,0)</f>
        <v>0.69046262232197408</v>
      </c>
      <c r="L66" s="688">
        <f>VLOOKUP(L2,CO2_Ind!$A$7:$AW$37,47,0)</f>
        <v>0.83515853987686994</v>
      </c>
      <c r="M66" s="688">
        <f>VLOOKUP(M2,CO2_Ind!$A$7:$AW$37,47,0)</f>
        <v>0.88547345559949209</v>
      </c>
      <c r="N66" s="688">
        <f>VLOOKUP(N2,CO2_Ind!$A$7:$AW$37,47,0)</f>
        <v>0.82881723883546476</v>
      </c>
      <c r="O66" s="688">
        <f>VLOOKUP(O2,CO2_Ind!$A$7:$AW$37,47,0)</f>
        <v>0.83888393334122036</v>
      </c>
      <c r="P66" s="688">
        <f>VLOOKUP(P2,CO2_Ind!$A$7:$AW$37,47,0)</f>
        <v>1.1040798796918707</v>
      </c>
      <c r="Q66" s="688">
        <f>VLOOKUP(Q2,CO2_Ind!$A$7:$AW$37,47,0)</f>
        <v>0.86300175816750158</v>
      </c>
      <c r="R66" s="688">
        <f>VLOOKUP(R2,CO2_Ind!$A$7:$AW$37,47,0)</f>
        <v>0.76842997118977441</v>
      </c>
      <c r="S66" s="688">
        <f>VLOOKUP(S2,CO2_Ind!$A$7:$AW$37,47,0)</f>
        <v>1.1129775965078335</v>
      </c>
      <c r="T66" s="688">
        <f>VLOOKUP(T2,CO2_Ind!$A$7:$AW$37,47,0)</f>
        <v>0.99756087157155104</v>
      </c>
      <c r="U66" s="688">
        <f>VLOOKUP(U2,CO2_Ind!$A$7:$AW$37,47,0)</f>
        <v>0.75191674512563322</v>
      </c>
      <c r="V66" s="688">
        <f>VLOOKUP(V2,CO2_Ind!$A$7:$AW$37,47,0)</f>
        <v>0.84156646918822453</v>
      </c>
      <c r="W66" s="688">
        <f>VLOOKUP(W2,CO2_Ind!$A$7:$AW$37,47,0)</f>
        <v>1.7074804492461195</v>
      </c>
      <c r="X66" s="688">
        <f>VLOOKUP(X2,CO2_Ind!$A$7:$AW$37,47,0)</f>
        <v>0.7020198294279627</v>
      </c>
      <c r="Y66" s="688">
        <f>VLOOKUP(Y2,CO2_Ind!$A$7:$AW$37,47,0)</f>
        <v>0.96521686597950007</v>
      </c>
      <c r="Z66" s="688">
        <f>VLOOKUP(Z2,CO2_Ind!$A$7:$AW$37,47,0)</f>
        <v>2.8781712655979126</v>
      </c>
      <c r="AA66" s="688">
        <f>VLOOKUP(AA2,CO2_Ind!$A$7:$AW$37,47,0)</f>
        <v>0.79427297723557788</v>
      </c>
      <c r="AB66" s="688">
        <f>VLOOKUP(AB2,CO2_Ind!$A$7:$AW$37,47,0)</f>
        <v>0.83921190676976665</v>
      </c>
      <c r="AC66" s="688">
        <f>VLOOKUP(AC2,CO2_Ind!$A$7:$AW$37,47,0)</f>
        <v>0.91726549654890377</v>
      </c>
      <c r="AD66" s="688">
        <f>VLOOKUP(AD2,CO2_Ind!$A$7:$AW$37,47,0)</f>
        <v>0.83012907546248738</v>
      </c>
      <c r="AE66" s="688">
        <f>VLOOKUP(AE2,CO2_Ind!$A$7:$AW$37,47,0)</f>
        <v>0.84021945854088409</v>
      </c>
      <c r="AF66" s="688">
        <f>VLOOKUP(AF2,CO2_Ind!$A$7:$AW$37,47,0)</f>
        <v>1.1509760964201101</v>
      </c>
      <c r="AG66" s="688">
        <f>VLOOKUP(AG2,CO2_Ind!$A$7:$AW$37,47,0)</f>
        <v>1.1493385451746949</v>
      </c>
      <c r="AH66" s="688">
        <f>VLOOKUP(AH2,CO2_Ind!$A$7:$AW$37,47,0)</f>
        <v>1.2318548376213434</v>
      </c>
      <c r="AI66" s="688" t="e">
        <f>VLOOKUP(AI2,CO2_Ind!$A$7:$AW$37,47,0)</f>
        <v>#DIV/0!</v>
      </c>
    </row>
    <row r="67" spans="1:35" s="660" customFormat="1" ht="22.5" customHeight="1" outlineLevel="1">
      <c r="A67" s="674" t="s">
        <v>427</v>
      </c>
      <c r="B67" s="677" t="s">
        <v>476</v>
      </c>
      <c r="C67" s="697">
        <v>0.43</v>
      </c>
      <c r="D67" s="705">
        <f>CO2_Ind!$AT$38</f>
        <v>0.35101528601509102</v>
      </c>
      <c r="E67" s="688">
        <f>VLOOKUP(E2,CO2_Ind!$A$7:$AW$37,46,0)</f>
        <v>0.72888843140540849</v>
      </c>
      <c r="F67" s="688">
        <f>VLOOKUP(F2,CO2_Ind!$A$7:$AW$37,46,0)</f>
        <v>0.51904228227820359</v>
      </c>
      <c r="G67" s="688">
        <f>VLOOKUP(G2,CO2_Ind!$A$7:$AW$37,46,0)</f>
        <v>0.31823395337857885</v>
      </c>
      <c r="H67" s="688">
        <f>VLOOKUP(H2,CO2_Ind!$A$7:$AW$37,46,0)</f>
        <v>0.22748079035565857</v>
      </c>
      <c r="I67" s="688">
        <f>VLOOKUP(I2,CO2_Ind!$A$7:$AW$37,46,0)</f>
        <v>0.38661320647523523</v>
      </c>
      <c r="J67" s="688">
        <f>VLOOKUP(J2,CO2_Ind!$A$7:$AW$37,46,0)</f>
        <v>0.32703816782012929</v>
      </c>
      <c r="K67" s="688">
        <f>VLOOKUP(K2,CO2_Ind!$A$7:$AW$37,46,0)</f>
        <v>0.19919632327005521</v>
      </c>
      <c r="L67" s="688">
        <f>VLOOKUP(L2,CO2_Ind!$A$7:$AW$37,46,0)</f>
        <v>0.23487595561347721</v>
      </c>
      <c r="M67" s="688">
        <f>VLOOKUP(M2,CO2_Ind!$A$7:$AW$37,46,0)</f>
        <v>0.36154127420575616</v>
      </c>
      <c r="N67" s="688">
        <f>VLOOKUP(N2,CO2_Ind!$A$7:$AW$37,46,0)</f>
        <v>0.32990797438826758</v>
      </c>
      <c r="O67" s="688">
        <f>VLOOKUP(O2,CO2_Ind!$A$7:$AW$37,46,0)</f>
        <v>0.2553084968288768</v>
      </c>
      <c r="P67" s="688">
        <f>VLOOKUP(P2,CO2_Ind!$A$7:$AW$37,46,0)</f>
        <v>0.52462749697984035</v>
      </c>
      <c r="Q67" s="688">
        <f>VLOOKUP(Q2,CO2_Ind!$A$7:$AW$37,46,0)</f>
        <v>0.20030634973768496</v>
      </c>
      <c r="R67" s="688">
        <f>VLOOKUP(R2,CO2_Ind!$A$7:$AW$37,46,0)</f>
        <v>0.19728267528931087</v>
      </c>
      <c r="S67" s="688">
        <f>VLOOKUP(S2,CO2_Ind!$A$7:$AW$37,46,0)</f>
        <v>0.80327909566719469</v>
      </c>
      <c r="T67" s="688">
        <f>VLOOKUP(T2,CO2_Ind!$A$7:$AW$37,46,0)</f>
        <v>8.8300456157086593E-2</v>
      </c>
      <c r="U67" s="688">
        <f>VLOOKUP(U2,CO2_Ind!$A$7:$AW$37,46,0)</f>
        <v>0.18151158038441825</v>
      </c>
      <c r="V67" s="688">
        <f>VLOOKUP(V2,CO2_Ind!$A$7:$AW$37,46,0)</f>
        <v>0.41722540223632593</v>
      </c>
      <c r="W67" s="688">
        <f>VLOOKUP(W2,CO2_Ind!$A$7:$AW$37,46,0)</f>
        <v>1.1521836822063003</v>
      </c>
      <c r="X67" s="688">
        <f>VLOOKUP(X2,CO2_Ind!$A$7:$AW$37,46,0)</f>
        <v>0.29080680560845523</v>
      </c>
      <c r="Y67" s="688">
        <f>VLOOKUP(Y2,CO2_Ind!$A$7:$AW$37,46,0)</f>
        <v>0.20173124555895647</v>
      </c>
      <c r="Z67" s="688">
        <f>VLOOKUP(Z2,CO2_Ind!$A$7:$AW$37,46,0)</f>
        <v>2.5234760267431726</v>
      </c>
      <c r="AA67" s="688">
        <f>VLOOKUP(AA2,CO2_Ind!$A$7:$AW$37,46,0)</f>
        <v>0.99918621484283265</v>
      </c>
      <c r="AB67" s="688">
        <f>VLOOKUP(AB2,CO2_Ind!$A$7:$AW$37,46,0)</f>
        <v>0.49302570764383219</v>
      </c>
      <c r="AC67" s="688">
        <f>VLOOKUP(AC2,CO2_Ind!$A$7:$AW$37,46,0)</f>
        <v>0.55783069180499956</v>
      </c>
      <c r="AD67" s="688">
        <f>VLOOKUP(AD2,CO2_Ind!$A$7:$AW$37,46,0)</f>
        <v>0.74488893816073132</v>
      </c>
      <c r="AE67" s="688">
        <f>VLOOKUP(AE2,CO2_Ind!$A$7:$AW$37,46,0)</f>
        <v>0.29885609727999429</v>
      </c>
      <c r="AF67" s="688">
        <f>VLOOKUP(AF2,CO2_Ind!$A$7:$AW$37,46,0)</f>
        <v>0.52315293971564292</v>
      </c>
      <c r="AG67" s="688">
        <f>VLOOKUP(AG2,CO2_Ind!$A$7:$AW$37,46,0)</f>
        <v>0.84839385184595939</v>
      </c>
      <c r="AH67" s="688">
        <f>VLOOKUP(AH2,CO2_Ind!$A$7:$AW$37,46,0)</f>
        <v>1.0327499566799314</v>
      </c>
      <c r="AI67" s="688">
        <f>VLOOKUP(AI2,CO2_Ind!$A$7:$AW$37,46,0)</f>
        <v>0</v>
      </c>
    </row>
    <row r="68" spans="1:35" s="660" customFormat="1" ht="22.5" customHeight="1" outlineLevel="1">
      <c r="A68" s="674" t="s">
        <v>427</v>
      </c>
      <c r="B68" s="677" t="s">
        <v>477</v>
      </c>
      <c r="C68" s="697">
        <v>0.89</v>
      </c>
      <c r="D68" s="705">
        <f>[392]Fábrica!$D$12</f>
        <v>0</v>
      </c>
      <c r="E68" s="688" t="e">
        <f>VLOOKUP(E$2,[392]Utilidades!$Z$6:$BM$36,31,0)</f>
        <v>#N/A</v>
      </c>
      <c r="F68" s="688" t="e">
        <f>VLOOKUP(F$2,[392]Utilidades!$Z$6:$BM$36,31,0)</f>
        <v>#N/A</v>
      </c>
      <c r="G68" s="688" t="e">
        <f>VLOOKUP(G$2,[392]Utilidades!$Z$6:$BM$36,31,0)</f>
        <v>#N/A</v>
      </c>
      <c r="H68" s="688" t="e">
        <f>VLOOKUP(H$2,[392]Utilidades!$Z$6:$BM$36,31,0)</f>
        <v>#N/A</v>
      </c>
      <c r="I68" s="688" t="e">
        <f>VLOOKUP(I$2,[392]Utilidades!$Z$6:$BM$36,31,0)</f>
        <v>#N/A</v>
      </c>
      <c r="J68" s="688" t="e">
        <f>VLOOKUP(J$2,[392]Utilidades!$Z$6:$BM$36,31,0)</f>
        <v>#N/A</v>
      </c>
      <c r="K68" s="688" t="e">
        <f>VLOOKUP(K$2,[392]Utilidades!$Z$6:$BM$36,31,0)</f>
        <v>#N/A</v>
      </c>
      <c r="L68" s="688" t="e">
        <f>VLOOKUP(L$2,[392]Utilidades!$Z$6:$BM$36,31,0)</f>
        <v>#N/A</v>
      </c>
      <c r="M68" s="688" t="e">
        <f>VLOOKUP(M$2,[392]Utilidades!$Z$6:$BM$36,31,0)</f>
        <v>#N/A</v>
      </c>
      <c r="N68" s="688" t="e">
        <f>VLOOKUP(N$2,[392]Utilidades!$Z$6:$BM$36,31,0)</f>
        <v>#N/A</v>
      </c>
      <c r="O68" s="688" t="e">
        <f>VLOOKUP(O$2,[392]Utilidades!$Z$6:$BM$36,31,0)</f>
        <v>#N/A</v>
      </c>
      <c r="P68" s="688" t="e">
        <f>VLOOKUP(P$2,[392]Utilidades!$Z$6:$BM$36,31,0)</f>
        <v>#N/A</v>
      </c>
      <c r="Q68" s="688" t="e">
        <f>VLOOKUP(Q$2,[392]Utilidades!$Z$6:$BM$36,31,0)</f>
        <v>#N/A</v>
      </c>
      <c r="R68" s="688" t="e">
        <f>VLOOKUP(R$2,[392]Utilidades!$Z$6:$BM$36,31,0)</f>
        <v>#N/A</v>
      </c>
      <c r="S68" s="688" t="e">
        <f>VLOOKUP(S$2,[392]Utilidades!$Z$6:$BM$36,31,0)</f>
        <v>#N/A</v>
      </c>
      <c r="T68" s="688" t="e">
        <f>VLOOKUP(T$2,[392]Utilidades!$Z$6:$BM$36,31,0)</f>
        <v>#N/A</v>
      </c>
      <c r="U68" s="688" t="e">
        <f>VLOOKUP(U$2,[392]Utilidades!$Z$6:$BM$36,31,0)</f>
        <v>#N/A</v>
      </c>
      <c r="V68" s="688" t="e">
        <f>VLOOKUP(V$2,[392]Utilidades!$Z$6:$BM$36,31,0)</f>
        <v>#N/A</v>
      </c>
      <c r="W68" s="688" t="e">
        <f>VLOOKUP(W$2,[392]Utilidades!$Z$6:$BM$36,31,0)</f>
        <v>#N/A</v>
      </c>
      <c r="X68" s="688" t="e">
        <f>VLOOKUP(X$2,[392]Utilidades!$Z$6:$BM$36,31,0)</f>
        <v>#N/A</v>
      </c>
      <c r="Y68" s="688" t="e">
        <f>VLOOKUP(Y$2,[392]Utilidades!$Z$6:$BM$36,31,0)</f>
        <v>#N/A</v>
      </c>
      <c r="Z68" s="688" t="e">
        <f>VLOOKUP(Z$2,[392]Utilidades!$Z$6:$BM$36,31,0)</f>
        <v>#N/A</v>
      </c>
      <c r="AA68" s="688" t="e">
        <f>VLOOKUP(AA$2,[392]Utilidades!$Z$6:$BM$36,31,0)</f>
        <v>#N/A</v>
      </c>
      <c r="AB68" s="688" t="e">
        <f>VLOOKUP(AB$2,[392]Utilidades!$Z$6:$BM$36,31,0)</f>
        <v>#N/A</v>
      </c>
      <c r="AC68" s="688" t="e">
        <f>VLOOKUP(AC$2,[392]Utilidades!$Z$6:$BM$36,31,0)</f>
        <v>#N/A</v>
      </c>
      <c r="AD68" s="688" t="e">
        <f>VLOOKUP(AD$2,[392]Utilidades!$Z$6:$BM$36,31,0)</f>
        <v>#N/A</v>
      </c>
      <c r="AE68" s="688" t="e">
        <f>VLOOKUP(AE$2,[392]Utilidades!$Z$6:$BM$36,31,0)</f>
        <v>#N/A</v>
      </c>
      <c r="AF68" s="688" t="e">
        <f>VLOOKUP(AF$2,[392]Utilidades!$Z$6:$BM$36,31,0)</f>
        <v>#N/A</v>
      </c>
      <c r="AG68" s="688" t="e">
        <f>VLOOKUP(AG$2,[392]Utilidades!$Z$6:$BM$36,31,0)</f>
        <v>#N/A</v>
      </c>
      <c r="AH68" s="688" t="e">
        <f>VLOOKUP(AH$2,[392]Utilidades!$Z$6:$BM$36,31,0)</f>
        <v>#N/A</v>
      </c>
      <c r="AI68" s="688" t="e">
        <f>VLOOKUP(AI$2,[392]Utilidades!$Z$6:$BM$36,31,0)</f>
        <v>#N/A</v>
      </c>
    </row>
    <row r="69" spans="1:35" s="660" customFormat="1" ht="22.5" customHeight="1" outlineLevel="1">
      <c r="A69" s="674" t="s">
        <v>427</v>
      </c>
      <c r="B69" s="677" t="s">
        <v>478</v>
      </c>
      <c r="C69" s="702">
        <v>1.18</v>
      </c>
      <c r="D69" s="705">
        <f>CO2_Ind!$AV$38</f>
        <v>1.1729605289928782</v>
      </c>
      <c r="E69" s="688">
        <f>VLOOKUP(E$2,CO2_Ind!$A$5:$AY$36,48,0)</f>
        <v>1.7512480492719495</v>
      </c>
      <c r="F69" s="688">
        <f>VLOOKUP(F$2,CO2_Ind!$A$5:$AY$36,48,0)</f>
        <v>1.5789947558357924</v>
      </c>
      <c r="G69" s="688">
        <f>VLOOKUP(G$2,CO2_Ind!$A$5:$AY$36,48,0)</f>
        <v>0.98188250712328839</v>
      </c>
      <c r="H69" s="688">
        <f>VLOOKUP(H$2,CO2_Ind!$A$5:$AY$36,48,0)</f>
        <v>0.91551752454226187</v>
      </c>
      <c r="I69" s="688">
        <f>VLOOKUP(I$2,CO2_Ind!$A$5:$AY$36,48,0)</f>
        <v>0.76915186034245597</v>
      </c>
      <c r="J69" s="688">
        <f>VLOOKUP(J$2,CO2_Ind!$A$5:$AY$36,48,0)</f>
        <v>1.1043673122238895</v>
      </c>
      <c r="K69" s="688">
        <f>VLOOKUP(K$2,CO2_Ind!$A$5:$AY$36,48,0)</f>
        <v>1.0292435155989241</v>
      </c>
      <c r="L69" s="688">
        <f>VLOOKUP(L$2,CO2_Ind!$A$5:$AY$36,48,0)</f>
        <v>1.3589901863298888</v>
      </c>
      <c r="M69" s="688">
        <f>VLOOKUP(M$2,CO2_Ind!$A$5:$AY$36,48,0)</f>
        <v>1.2280456498550574</v>
      </c>
      <c r="N69" s="688">
        <f>VLOOKUP(N$2,CO2_Ind!$A$5:$AY$36,48,0)</f>
        <v>1.2418683777892263</v>
      </c>
      <c r="O69" s="688">
        <f>VLOOKUP(O$2,CO2_Ind!$A$5:$AY$36,48,0)</f>
        <v>1.1138110772387164</v>
      </c>
      <c r="P69" s="688">
        <f>VLOOKUP(P$2,CO2_Ind!$A$5:$AY$36,48,0)</f>
        <v>1.1573216760184202</v>
      </c>
      <c r="Q69" s="688">
        <f>VLOOKUP(Q$2,CO2_Ind!$A$5:$AY$36,48,0)</f>
        <v>1.2021998210548472</v>
      </c>
      <c r="R69" s="688">
        <f>VLOOKUP(R$2,CO2_Ind!$A$5:$AY$36,48,0)</f>
        <v>0.98725966496104478</v>
      </c>
      <c r="S69" s="688">
        <f>VLOOKUP(S$2,CO2_Ind!$A$5:$AY$36,48,0)</f>
        <v>1.335457393912602</v>
      </c>
      <c r="T69" s="688">
        <f>VLOOKUP(T$2,CO2_Ind!$A$5:$AY$36,48,0)</f>
        <v>1.4352015221609253</v>
      </c>
      <c r="U69" s="688">
        <f>VLOOKUP(U$2,CO2_Ind!$A$5:$AY$36,48,0)</f>
        <v>1.1069569127257832</v>
      </c>
      <c r="V69" s="688">
        <f>VLOOKUP(V$2,CO2_Ind!$A$5:$AY$36,48,0)</f>
        <v>1.0061088159178722</v>
      </c>
      <c r="W69" s="688">
        <f>VLOOKUP(W$2,CO2_Ind!$A$5:$AY$36,48,0)</f>
        <v>1.391378402179293</v>
      </c>
      <c r="X69" s="688">
        <f>VLOOKUP(X$2,CO2_Ind!$A$5:$AY$36,48,0)</f>
        <v>0.9060132181483902</v>
      </c>
      <c r="Y69" s="688">
        <f>VLOOKUP(Y$2,CO2_Ind!$A$5:$AY$36,48,0)</f>
        <v>0.98111969989441694</v>
      </c>
      <c r="Z69" s="688">
        <f>VLOOKUP(Z$2,CO2_Ind!$A$5:$AY$36,48,0)</f>
        <v>1.4755402350920193</v>
      </c>
      <c r="AA69" s="688">
        <f>VLOOKUP(AA$2,CO2_Ind!$A$5:$AY$36,48,0)</f>
        <v>1.6910768043941296</v>
      </c>
      <c r="AB69" s="688">
        <f>VLOOKUP(AB$2,CO2_Ind!$A$5:$AY$36,48,0)</f>
        <v>1.2526030495278975</v>
      </c>
      <c r="AC69" s="688">
        <f>VLOOKUP(AC$2,CO2_Ind!$A$5:$AY$36,48,0)</f>
        <v>1.0932472019830366</v>
      </c>
      <c r="AD69" s="688">
        <f>VLOOKUP(AD$2,CO2_Ind!$A$5:$AY$36,48,0)</f>
        <v>0.65452228448898941</v>
      </c>
      <c r="AE69" s="688">
        <f>VLOOKUP(AE$2,CO2_Ind!$A$5:$AY$36,48,0)</f>
        <v>0.99935252914957629</v>
      </c>
      <c r="AF69" s="688">
        <f>VLOOKUP(AF$2,CO2_Ind!$A$5:$AY$36,48,0)</f>
        <v>1.111429611219247</v>
      </c>
      <c r="AG69" s="688">
        <f>VLOOKUP(AG$2,CO2_Ind!$A$5:$AY$36,48,0)</f>
        <v>1.0667903712226101</v>
      </c>
      <c r="AH69" s="688">
        <f>VLOOKUP(AH$2,CO2_Ind!$A$5:$AY$36,48,0)</f>
        <v>1.2379007509348223</v>
      </c>
      <c r="AI69" s="688" t="e">
        <f>VLOOKUP(AI$2,CO2_Ind!$A$5:$AY$36,48,0)</f>
        <v>#N/A</v>
      </c>
    </row>
    <row r="70" spans="1:35" s="660" customFormat="1" ht="22.5" customHeight="1" outlineLevel="2">
      <c r="A70" s="674" t="s">
        <v>427</v>
      </c>
      <c r="B70" s="830" t="s">
        <v>479</v>
      </c>
      <c r="C70" s="702">
        <v>0.15</v>
      </c>
      <c r="D70" s="705">
        <f>CO2_Ind!$AW$38</f>
        <v>0.17607886026580538</v>
      </c>
      <c r="E70" s="688">
        <f>VLOOKUP(E$2,CO2_Ind!$A$5:$AY$36,49,0)</f>
        <v>6.5020452595465364E-2</v>
      </c>
      <c r="F70" s="688">
        <f>VLOOKUP(F$2,CO2_Ind!$A$5:$AY$36,49,0)</f>
        <v>0.21650701318065269</v>
      </c>
      <c r="G70" s="688">
        <f>VLOOKUP(G$2,CO2_Ind!$A$5:$AY$36,49,0)</f>
        <v>0.12292508817793675</v>
      </c>
      <c r="H70" s="688">
        <f>VLOOKUP(H$2,CO2_Ind!$A$5:$AY$36,49,0)</f>
        <v>0.15384498579231565</v>
      </c>
      <c r="I70" s="688">
        <f>VLOOKUP(I$2,CO2_Ind!$A$5:$AY$36,49,0)</f>
        <v>7.2878176729357716E-2</v>
      </c>
      <c r="J70" s="688">
        <f>VLOOKUP(J$2,CO2_Ind!$A$5:$AY$36,49,0)</f>
        <v>0.32270878260680463</v>
      </c>
      <c r="K70" s="688">
        <f>VLOOKUP(K$2,CO2_Ind!$A$5:$AY$36,49,0)</f>
        <v>0.11499467026494195</v>
      </c>
      <c r="L70" s="688">
        <f>VLOOKUP(L$2,CO2_Ind!$A$5:$AY$36,49,0)</f>
        <v>0.1467471633680443</v>
      </c>
      <c r="M70" s="688">
        <f>VLOOKUP(M$2,CO2_Ind!$A$5:$AY$36,49,0)</f>
        <v>0.29867061111653015</v>
      </c>
      <c r="N70" s="688">
        <f>VLOOKUP(N$2,CO2_Ind!$A$5:$AY$36,49,0)</f>
        <v>0.13876466965034168</v>
      </c>
      <c r="O70" s="688">
        <f>VLOOKUP(O$2,CO2_Ind!$A$5:$AY$36,49,0)</f>
        <v>0.1581158566563603</v>
      </c>
      <c r="P70" s="688">
        <f>VLOOKUP(P$2,CO2_Ind!$A$5:$AY$36,49,0)</f>
        <v>0.45243028803311891</v>
      </c>
      <c r="Q70" s="688">
        <f>VLOOKUP(Q$2,CO2_Ind!$A$5:$AY$36,49,0)</f>
        <v>0.15837585366540385</v>
      </c>
      <c r="R70" s="688">
        <f>VLOOKUP(R$2,CO2_Ind!$A$5:$AY$36,49,0)</f>
        <v>0.1112997622134435</v>
      </c>
      <c r="S70" s="688">
        <f>VLOOKUP(S$2,CO2_Ind!$A$5:$AY$36,49,0)</f>
        <v>0.45398590275853401</v>
      </c>
      <c r="T70" s="688">
        <f>VLOOKUP(T$2,CO2_Ind!$A$5:$AY$36,49,0)</f>
        <v>0.19792874435943475</v>
      </c>
      <c r="U70" s="688">
        <f>VLOOKUP(U$2,CO2_Ind!$A$5:$AY$36,49,0)</f>
        <v>0.10339797129831389</v>
      </c>
      <c r="V70" s="688">
        <f>VLOOKUP(V$2,CO2_Ind!$A$5:$AY$36,49,0)</f>
        <v>0.30250454822396083</v>
      </c>
      <c r="W70" s="688">
        <f>VLOOKUP(W$2,CO2_Ind!$A$5:$AY$36,49,0)</f>
        <v>0.25986288425562093</v>
      </c>
      <c r="X70" s="688">
        <f>VLOOKUP(X$2,CO2_Ind!$A$5:$AY$36,49,0)</f>
        <v>5.0510141760625606E-2</v>
      </c>
      <c r="Y70" s="688">
        <f>VLOOKUP(Y$2,CO2_Ind!$A$5:$AY$36,49,0)</f>
        <v>0.22266268904033532</v>
      </c>
      <c r="Z70" s="688">
        <f>VLOOKUP(Z$2,CO2_Ind!$A$5:$AY$36,49,0)</f>
        <v>0.49142233483239489</v>
      </c>
      <c r="AA70" s="688">
        <f>VLOOKUP(AA$2,CO2_Ind!$A$5:$AY$36,49,0)</f>
        <v>6.5040599827034418E-2</v>
      </c>
      <c r="AB70" s="688">
        <f>VLOOKUP(AB$2,CO2_Ind!$A$5:$AY$36,49,0)</f>
        <v>0.12376503213960101</v>
      </c>
      <c r="AC70" s="688">
        <f>VLOOKUP(AC$2,CO2_Ind!$A$5:$AY$36,49,0)</f>
        <v>8.4795980536985574E-2</v>
      </c>
      <c r="AD70" s="688">
        <f>VLOOKUP(AD$2,CO2_Ind!$A$5:$AY$36,49,0)</f>
        <v>0.13441137177968818</v>
      </c>
      <c r="AE70" s="688">
        <f>VLOOKUP(AE$2,CO2_Ind!$A$5:$AY$36,49,0)</f>
        <v>0.12842397033406286</v>
      </c>
      <c r="AF70" s="688">
        <f>VLOOKUP(AF$2,CO2_Ind!$A$5:$AY$36,49,0)</f>
        <v>0.28235695070344857</v>
      </c>
      <c r="AG70" s="688">
        <f>VLOOKUP(AG$2,CO2_Ind!$A$5:$AY$36,49,0)</f>
        <v>0.25323382622792173</v>
      </c>
      <c r="AH70" s="688">
        <f>VLOOKUP(AH$2,CO2_Ind!$A$5:$AY$36,49,0)</f>
        <v>0.20728845646213667</v>
      </c>
      <c r="AI70" s="688" t="e">
        <f>VLOOKUP(AI$2,CO2_Ind!$A$5:$AY$36,49,0)</f>
        <v>#N/A</v>
      </c>
    </row>
    <row r="71" spans="1:35" s="660" customFormat="1" ht="22.5" customHeight="1" outlineLevel="1">
      <c r="A71" s="674" t="s">
        <v>427</v>
      </c>
      <c r="B71" s="677" t="s">
        <v>480</v>
      </c>
      <c r="C71" s="702">
        <v>0.53</v>
      </c>
      <c r="D71" s="705">
        <f>CO2_Ind!$L$38</f>
        <v>0.44518335250642166</v>
      </c>
      <c r="E71" s="688" t="str">
        <f>VLOOKUP(E$2,CO2_Ind!$A$7:$L$38,12,0)</f>
        <v/>
      </c>
      <c r="F71" s="688" t="str">
        <f>VLOOKUP(F$2,CO2_Ind!$A$7:$L$38,12,0)</f>
        <v/>
      </c>
      <c r="G71" s="688">
        <f>VLOOKUP(G$2,CO2_Ind!$A$7:$L$38,12,0)</f>
        <v>0.55813953488372092</v>
      </c>
      <c r="H71" s="688">
        <f>VLOOKUP(H$2,CO2_Ind!$A$7:$L$38,12,0)</f>
        <v>0.47101449275362317</v>
      </c>
      <c r="I71" s="688">
        <f>VLOOKUP(I$2,CO2_Ind!$A$7:$L$38,12,0)</f>
        <v>0.40409482758620691</v>
      </c>
      <c r="J71" s="688">
        <f>VLOOKUP(J$2,CO2_Ind!$A$7:$L$38,12,0)</f>
        <v>0.38030267388065553</v>
      </c>
      <c r="K71" s="688">
        <f>VLOOKUP(K$2,CO2_Ind!$A$7:$L$38,12,0)</f>
        <v>0.26895602031155863</v>
      </c>
      <c r="L71" s="688" t="str">
        <f>VLOOKUP(L$2,CO2_Ind!$A$7:$L$38,12,0)</f>
        <v/>
      </c>
      <c r="M71" s="688" t="str">
        <f>VLOOKUP(M$2,CO2_Ind!$A$7:$L$38,12,0)</f>
        <v/>
      </c>
      <c r="N71" s="688" t="str">
        <f>VLOOKUP(N$2,CO2_Ind!$A$7:$L$38,12,0)</f>
        <v/>
      </c>
      <c r="O71" s="688" t="str">
        <f>VLOOKUP(O$2,CO2_Ind!$A$7:$L$38,12,0)</f>
        <v/>
      </c>
      <c r="P71" s="688">
        <f>VLOOKUP(P$2,CO2_Ind!$A$7:$L$38,12,0)</f>
        <v>0.47136539974498792</v>
      </c>
      <c r="Q71" s="688">
        <f>VLOOKUP(Q$2,CO2_Ind!$A$7:$L$38,12,0)</f>
        <v>0.40747389804884965</v>
      </c>
      <c r="R71" s="688">
        <f>VLOOKUP(R$2,CO2_Ind!$A$7:$L$38,12,0)</f>
        <v>0.27906315960383182</v>
      </c>
      <c r="S71" s="688" t="str">
        <f>VLOOKUP(S$2,CO2_Ind!$A$7:$L$38,12,0)</f>
        <v/>
      </c>
      <c r="T71" s="688" t="str">
        <f>VLOOKUP(T$2,CO2_Ind!$A$7:$L$38,12,0)</f>
        <v/>
      </c>
      <c r="U71" s="688">
        <f>VLOOKUP(U$2,CO2_Ind!$A$7:$L$38,12,0)</f>
        <v>0.34661865739591091</v>
      </c>
      <c r="V71" s="688" t="str">
        <f>VLOOKUP(V$2,CO2_Ind!$A$7:$L$38,12,0)</f>
        <v/>
      </c>
      <c r="W71" s="688" t="str">
        <f>VLOOKUP(W$2,CO2_Ind!$A$7:$L$38,12,0)</f>
        <v/>
      </c>
      <c r="X71" s="688">
        <f>VLOOKUP(X$2,CO2_Ind!$A$7:$L$38,12,0)</f>
        <v>0.50702811244979917</v>
      </c>
      <c r="Y71" s="688">
        <f>VLOOKUP(Y$2,CO2_Ind!$A$7:$L$38,12,0)</f>
        <v>0.31339457780605084</v>
      </c>
      <c r="Z71" s="688" t="str">
        <f>VLOOKUP(Z$2,CO2_Ind!$A$7:$L$38,12,0)</f>
        <v/>
      </c>
      <c r="AA71" s="688" t="str">
        <f>VLOOKUP(AA$2,CO2_Ind!$A$7:$L$38,12,0)</f>
        <v/>
      </c>
      <c r="AB71" s="688" t="str">
        <f>VLOOKUP(AB$2,CO2_Ind!$A$7:$L$38,12,0)</f>
        <v/>
      </c>
      <c r="AC71" s="688">
        <f>VLOOKUP(AC$2,CO2_Ind!$A$7:$L$38,12,0)</f>
        <v>0.4572072072072072</v>
      </c>
      <c r="AD71" s="688">
        <f>VLOOKUP(AD$2,CO2_Ind!$A$7:$L$38,12,0)</f>
        <v>7.0494360451163904E-2</v>
      </c>
      <c r="AE71" s="688">
        <f>VLOOKUP(AE$2,CO2_Ind!$A$7:$L$38,12,0)</f>
        <v>0.7384823848238482</v>
      </c>
      <c r="AF71" s="688">
        <f>VLOOKUP(AF$2,CO2_Ind!$A$7:$L$38,12,0)</f>
        <v>0.58597801286040241</v>
      </c>
      <c r="AG71" s="688" t="str">
        <f>VLOOKUP(AG$2,CO2_Ind!$A$7:$L$38,12,0)</f>
        <v/>
      </c>
      <c r="AH71" s="688" t="str">
        <f>VLOOKUP(AH$2,CO2_Ind!$A$7:$L$38,12,0)</f>
        <v/>
      </c>
      <c r="AI71" s="688" t="str">
        <f>VLOOKUP(AI$2,CO2_Ind!$A$7:$L$38,12,0)</f>
        <v/>
      </c>
    </row>
    <row r="72" spans="1:35" s="660" customFormat="1" ht="22.5" customHeight="1" outlineLevel="1">
      <c r="A72" s="674" t="s">
        <v>427</v>
      </c>
      <c r="B72" s="677" t="s">
        <v>481</v>
      </c>
      <c r="C72" s="702">
        <v>0.53</v>
      </c>
      <c r="D72" s="705">
        <f>CO2_Ind!$N$38</f>
        <v>0.52148195688587851</v>
      </c>
      <c r="E72" s="688" t="str">
        <f>VLOOKUP(E$2,CO2_Ind!$A$7:$BB$38,14,0)</f>
        <v/>
      </c>
      <c r="F72" s="688" t="str">
        <f>VLOOKUP(F$2,CO2_Ind!$A$7:$BB$38,14,0)</f>
        <v/>
      </c>
      <c r="G72" s="688">
        <f>VLOOKUP(G$2,CO2_Ind!$A$7:$BB$38,14,0)</f>
        <v>0.5654338253044644</v>
      </c>
      <c r="H72" s="688">
        <f>VLOOKUP(H$2,CO2_Ind!$A$7:$BB$38,14,0)</f>
        <v>0.52732793522267207</v>
      </c>
      <c r="I72" s="688">
        <f>VLOOKUP(I$2,CO2_Ind!$A$7:$BB$38,14,0)</f>
        <v>0.42064333686815131</v>
      </c>
      <c r="J72" s="688">
        <f>VLOOKUP(J$2,CO2_Ind!$A$7:$BB$38,14,0)</f>
        <v>0.22813934547608469</v>
      </c>
      <c r="K72" s="688">
        <f>VLOOKUP(K$2,CO2_Ind!$A$7:$BB$38,14,0)</f>
        <v>0.49450907550428519</v>
      </c>
      <c r="L72" s="688" t="str">
        <f>VLOOKUP(L$2,CO2_Ind!$A$7:$BB$38,14,0)</f>
        <v/>
      </c>
      <c r="M72" s="688">
        <f>VLOOKUP(M$2,CO2_Ind!$A$7:$BB$38,14,0)</f>
        <v>0.47843071948486299</v>
      </c>
      <c r="N72" s="688">
        <f>VLOOKUP(N$2,CO2_Ind!$A$7:$BB$38,14,0)</f>
        <v>0.47694727421095584</v>
      </c>
      <c r="O72" s="688">
        <f>VLOOKUP(O$2,CO2_Ind!$A$7:$BB$38,14,0)</f>
        <v>0.41769455034761155</v>
      </c>
      <c r="P72" s="688">
        <f>VLOOKUP(P$2,CO2_Ind!$A$7:$BB$38,14,0)</f>
        <v>0</v>
      </c>
      <c r="Q72" s="688" t="str">
        <f>VLOOKUP(Q$2,CO2_Ind!$A$7:$BB$38,14,0)</f>
        <v/>
      </c>
      <c r="R72" s="688" t="str">
        <f>VLOOKUP(R$2,CO2_Ind!$A$7:$BB$38,14,0)</f>
        <v/>
      </c>
      <c r="S72" s="688" t="str">
        <f>VLOOKUP(S$2,CO2_Ind!$A$7:$BB$38,14,0)</f>
        <v/>
      </c>
      <c r="T72" s="688">
        <f>VLOOKUP(T$2,CO2_Ind!$A$7:$BB$38,14,0)</f>
        <v>0.6383517995510174</v>
      </c>
      <c r="U72" s="688">
        <f>VLOOKUP(U$2,CO2_Ind!$A$7:$BB$38,14,0)</f>
        <v>0.55271317829457367</v>
      </c>
      <c r="V72" s="688">
        <f>VLOOKUP(V$2,CO2_Ind!$A$7:$BB$38,14,0)</f>
        <v>0.4831219175190466</v>
      </c>
      <c r="W72" s="688">
        <f>VLOOKUP(W$2,CO2_Ind!$A$7:$BB$38,14,0)</f>
        <v>0.45472888693227675</v>
      </c>
      <c r="X72" s="688">
        <f>VLOOKUP(X$2,CO2_Ind!$A$7:$BB$38,14,0)</f>
        <v>0.47845450168512277</v>
      </c>
      <c r="Y72" s="688">
        <f>VLOOKUP(Y$2,CO2_Ind!$A$7:$BB$38,14,0)</f>
        <v>0.25008267195767198</v>
      </c>
      <c r="Z72" s="688" t="str">
        <f>VLOOKUP(Z$2,CO2_Ind!$A$7:$BB$38,14,0)</f>
        <v/>
      </c>
      <c r="AA72" s="688">
        <f>VLOOKUP(AA$2,CO2_Ind!$A$7:$BB$38,14,0)</f>
        <v>0.54450522128294387</v>
      </c>
      <c r="AB72" s="688">
        <f>VLOOKUP(AB$2,CO2_Ind!$A$7:$BB$38,14,0)</f>
        <v>0.34267548548013538</v>
      </c>
      <c r="AC72" s="688" t="str">
        <f>VLOOKUP(AC$2,CO2_Ind!$A$7:$BB$38,14,0)</f>
        <v/>
      </c>
      <c r="AD72" s="688">
        <f>VLOOKUP(AD$2,CO2_Ind!$A$7:$BB$38,14,0)</f>
        <v>0.12408759124087591</v>
      </c>
      <c r="AE72" s="688">
        <f>VLOOKUP(AE$2,CO2_Ind!$A$7:$BB$38,14,0)</f>
        <v>0.86206896551724144</v>
      </c>
      <c r="AF72" s="688">
        <f>VLOOKUP(AF$2,CO2_Ind!$A$7:$BB$38,14,0)</f>
        <v>0.26922721390275467</v>
      </c>
      <c r="AG72" s="688" t="str">
        <f>VLOOKUP(AG$2,CO2_Ind!$A$7:$BB$38,14,0)</f>
        <v/>
      </c>
      <c r="AH72" s="688">
        <f>VLOOKUP(AH$2,CO2_Ind!$A$7:$BB$38,14,0)</f>
        <v>0.47015587378025597</v>
      </c>
      <c r="AI72" s="688" t="str">
        <f>VLOOKUP(AI$2,CO2_Ind!$A$7:$BB$38,14,0)</f>
        <v/>
      </c>
    </row>
    <row r="73" spans="1:35" s="660" customFormat="1" ht="22.5" customHeight="1" outlineLevel="1">
      <c r="A73" s="674" t="s">
        <v>427</v>
      </c>
      <c r="B73" s="677" t="s">
        <v>482</v>
      </c>
      <c r="C73" s="702">
        <v>0.88</v>
      </c>
      <c r="D73" s="705">
        <f>CO2_Ind!$P$38</f>
        <v>0.6963849386853227</v>
      </c>
      <c r="E73" s="688">
        <f>VLOOKUP(E$2,CO2_Ind!$A$7:$BB$38,16,0)</f>
        <v>0.77287681454348123</v>
      </c>
      <c r="F73" s="688">
        <f>VLOOKUP(F$2,CO2_Ind!$A$7:$BB$38,16,0)</f>
        <v>1.2129877713657597</v>
      </c>
      <c r="G73" s="688">
        <f>VLOOKUP(G$2,CO2_Ind!$A$7:$BB$38,16,0)</f>
        <v>0.55727023319615909</v>
      </c>
      <c r="H73" s="688">
        <f>VLOOKUP(H$2,CO2_Ind!$A$7:$BB$38,16,0)</f>
        <v>0.35830041527383211</v>
      </c>
      <c r="I73" s="688">
        <f>VLOOKUP(I$2,CO2_Ind!$A$7:$BB$38,16,0)</f>
        <v>0.86057454185250892</v>
      </c>
      <c r="J73" s="688">
        <f>VLOOKUP(J$2,CO2_Ind!$A$7:$BB$38,16,0)</f>
        <v>0.68253399455208474</v>
      </c>
      <c r="K73" s="688">
        <f>VLOOKUP(K$2,CO2_Ind!$A$7:$BB$38,16,0)</f>
        <v>0.54950191753791311</v>
      </c>
      <c r="L73" s="688">
        <f>VLOOKUP(L$2,CO2_Ind!$A$7:$BB$38,16,0)</f>
        <v>0.44801472394335989</v>
      </c>
      <c r="M73" s="688" t="str">
        <f>VLOOKUP(M$2,CO2_Ind!$A$7:$BB$38,16,0)</f>
        <v/>
      </c>
      <c r="N73" s="688">
        <f>VLOOKUP(N$2,CO2_Ind!$A$7:$BB$38,16,0)</f>
        <v>1.5482333461934157</v>
      </c>
      <c r="O73" s="688">
        <f>VLOOKUP(O$2,CO2_Ind!$A$7:$BB$38,16,0)</f>
        <v>0.37799873737361483</v>
      </c>
      <c r="P73" s="688">
        <f>VLOOKUP(P$2,CO2_Ind!$A$7:$BB$38,16,0)</f>
        <v>0.91306584362139909</v>
      </c>
      <c r="Q73" s="688">
        <f>VLOOKUP(Q$2,CO2_Ind!$A$7:$BB$38,16,0)</f>
        <v>0.70593182133451038</v>
      </c>
      <c r="R73" s="688">
        <f>VLOOKUP(R$2,CO2_Ind!$A$7:$BB$38,16,0)</f>
        <v>0.43237175781400544</v>
      </c>
      <c r="S73" s="688">
        <f>VLOOKUP(S$2,CO2_Ind!$A$7:$BB$38,16,0)</f>
        <v>0.72018330103348727</v>
      </c>
      <c r="T73" s="688">
        <f>VLOOKUP(T$2,CO2_Ind!$A$7:$BB$38,16,0)</f>
        <v>0.68857193579544951</v>
      </c>
      <c r="U73" s="688">
        <f>VLOOKUP(U$2,CO2_Ind!$A$7:$BB$38,16,0)</f>
        <v>0.52534881167052971</v>
      </c>
      <c r="V73" s="688">
        <f>VLOOKUP(V$2,CO2_Ind!$A$7:$BB$38,16,0)</f>
        <v>0.45835062958350631</v>
      </c>
      <c r="W73" s="688">
        <f>VLOOKUP(W$2,CO2_Ind!$A$7:$BB$38,16,0)</f>
        <v>0.69720793899209221</v>
      </c>
      <c r="X73" s="688">
        <f>VLOOKUP(X$2,CO2_Ind!$A$7:$BB$38,16,0)</f>
        <v>0.81570248744503415</v>
      </c>
      <c r="Y73" s="688">
        <f>VLOOKUP(Y$2,CO2_Ind!$A$7:$BB$38,16,0)</f>
        <v>0.61810079623594616</v>
      </c>
      <c r="Z73" s="688">
        <f>VLOOKUP(Z$2,CO2_Ind!$A$7:$BB$38,16,0)</f>
        <v>0.26906739213456121</v>
      </c>
      <c r="AA73" s="688">
        <f>VLOOKUP(AA$2,CO2_Ind!$A$7:$BB$38,16,0)</f>
        <v>0.878282646870854</v>
      </c>
      <c r="AB73" s="688">
        <f>VLOOKUP(AB$2,CO2_Ind!$A$7:$BB$38,16,0)</f>
        <v>0.84269764678606618</v>
      </c>
      <c r="AC73" s="688">
        <f>VLOOKUP(AC$2,CO2_Ind!$A$7:$BB$38,16,0)</f>
        <v>1.0212618765251933</v>
      </c>
      <c r="AD73" s="688">
        <f>VLOOKUP(AD$2,CO2_Ind!$A$7:$BB$38,16,0)</f>
        <v>0.73179999725508038</v>
      </c>
      <c r="AE73" s="688">
        <f>VLOOKUP(AE$2,CO2_Ind!$A$7:$BB$38,16,0)</f>
        <v>0.49746632060320189</v>
      </c>
      <c r="AF73" s="688">
        <f>VLOOKUP(AF$2,CO2_Ind!$A$7:$BB$38,16,0)</f>
        <v>0.55524274274274277</v>
      </c>
      <c r="AG73" s="688">
        <f>VLOOKUP(AG$2,CO2_Ind!$A$7:$BB$38,16,0)</f>
        <v>0.32374548624073635</v>
      </c>
      <c r="AH73" s="688" t="str">
        <f>VLOOKUP(AH$2,CO2_Ind!$A$7:$BB$38,16,0)</f>
        <v/>
      </c>
      <c r="AI73" s="688" t="str">
        <f>VLOOKUP(AI$2,CO2_Ind!$A$7:$BB$38,16,0)</f>
        <v/>
      </c>
    </row>
    <row r="74" spans="1:35" s="660" customFormat="1" ht="22.5" customHeight="1" outlineLevel="1">
      <c r="A74" s="674" t="s">
        <v>427</v>
      </c>
      <c r="B74" s="677" t="s">
        <v>483</v>
      </c>
      <c r="C74" s="702">
        <v>1.64</v>
      </c>
      <c r="D74" s="705">
        <f>CO2_Ind!$R$38</f>
        <v>1.6694671490787052</v>
      </c>
      <c r="E74" s="688">
        <f>VLOOKUP(E$2,CO2_Ind!$A$7:$BB$38,18,0)</f>
        <v>2.1926559117439632</v>
      </c>
      <c r="F74" s="688">
        <f>VLOOKUP(F$2,CO2_Ind!$A$7:$BB$38,18,0)</f>
        <v>1.4404999729467078</v>
      </c>
      <c r="G74" s="688">
        <f>VLOOKUP(G$2,CO2_Ind!$A$7:$BB$38,18,0)</f>
        <v>1.3771434983525284</v>
      </c>
      <c r="H74" s="688" t="str">
        <f>VLOOKUP(H$2,CO2_Ind!$A$7:$BB$38,18,0)</f>
        <v/>
      </c>
      <c r="I74" s="688" t="str">
        <f>VLOOKUP(I$2,CO2_Ind!$A$7:$BB$38,18,0)</f>
        <v/>
      </c>
      <c r="J74" s="688">
        <f>VLOOKUP(J$2,CO2_Ind!$A$7:$BB$38,18,0)</f>
        <v>2.6948085816613934</v>
      </c>
      <c r="K74" s="688">
        <f>VLOOKUP(K$2,CO2_Ind!$A$7:$BB$38,18,0)</f>
        <v>1.5133901769336056</v>
      </c>
      <c r="L74" s="688">
        <f>VLOOKUP(L$2,CO2_Ind!$A$7:$BB$38,18,0)</f>
        <v>1.6212140780401454</v>
      </c>
      <c r="M74" s="688">
        <f>VLOOKUP(M$2,CO2_Ind!$A$7:$BB$38,18,0)</f>
        <v>1.5334613241087116</v>
      </c>
      <c r="N74" s="688">
        <f>VLOOKUP(N$2,CO2_Ind!$A$7:$BB$38,18,0)</f>
        <v>1.7081365511329554</v>
      </c>
      <c r="O74" s="688">
        <f>VLOOKUP(O$2,CO2_Ind!$A$7:$BB$38,18,0)</f>
        <v>1.7875254556865818</v>
      </c>
      <c r="P74" s="688">
        <f>VLOOKUP(P$2,CO2_Ind!$A$7:$BB$38,18,0)</f>
        <v>1.6825856293366017</v>
      </c>
      <c r="Q74" s="688">
        <f>VLOOKUP(Q$2,CO2_Ind!$A$7:$BB$38,18,0)</f>
        <v>1.7441918850679734</v>
      </c>
      <c r="R74" s="688">
        <f>VLOOKUP(R$2,CO2_Ind!$A$7:$BB$38,18,0)</f>
        <v>1.323554158890786</v>
      </c>
      <c r="S74" s="688">
        <f>VLOOKUP(S$2,CO2_Ind!$A$7:$BB$38,18,0)</f>
        <v>1.9425231676239663</v>
      </c>
      <c r="T74" s="688">
        <f>VLOOKUP(T$2,CO2_Ind!$A$7:$BB$38,18,0)</f>
        <v>1.9735553701200681</v>
      </c>
      <c r="U74" s="688">
        <f>VLOOKUP(U$2,CO2_Ind!$A$7:$BB$38,18,0)</f>
        <v>1.4996024553890763</v>
      </c>
      <c r="V74" s="688">
        <f>VLOOKUP(V$2,CO2_Ind!$A$7:$BB$38,18,0)</f>
        <v>1.6743765867638585</v>
      </c>
      <c r="W74" s="688">
        <f>VLOOKUP(W$2,CO2_Ind!$A$7:$BB$38,18,0)</f>
        <v>2.6408872060568749</v>
      </c>
      <c r="X74" s="688">
        <f>VLOOKUP(X$2,CO2_Ind!$A$7:$BB$38,18,0)</f>
        <v>1.2340744618934003</v>
      </c>
      <c r="Y74" s="688">
        <f>VLOOKUP(Y$2,CO2_Ind!$A$7:$BB$38,18,0)</f>
        <v>1.527935758789875</v>
      </c>
      <c r="Z74" s="688" t="str">
        <f>VLOOKUP(Z$2,CO2_Ind!$A$7:$BB$38,18,0)</f>
        <v/>
      </c>
      <c r="AA74" s="688">
        <f>VLOOKUP(AA$2,CO2_Ind!$A$7:$BB$38,18,0)</f>
        <v>1.9888505448527829</v>
      </c>
      <c r="AB74" s="688">
        <f>VLOOKUP(AB$2,CO2_Ind!$A$7:$BB$38,18,0)</f>
        <v>1.4505583835687852</v>
      </c>
      <c r="AC74" s="688">
        <f>VLOOKUP(AC$2,CO2_Ind!$A$7:$BB$38,18,0)</f>
        <v>1.7350530600913938</v>
      </c>
      <c r="AD74" s="688">
        <f>VLOOKUP(AD$2,CO2_Ind!$A$7:$BB$38,18,0)</f>
        <v>1.6090720883534488</v>
      </c>
      <c r="AE74" s="688">
        <f>VLOOKUP(AE$2,CO2_Ind!$A$7:$BB$38,18,0)</f>
        <v>1.7116685909022309</v>
      </c>
      <c r="AF74" s="688">
        <f>VLOOKUP(AF$2,CO2_Ind!$A$7:$BB$38,18,0)</f>
        <v>2.1521334529345633</v>
      </c>
      <c r="AG74" s="688">
        <f>VLOOKUP(AG$2,CO2_Ind!$A$7:$BB$38,18,0)</f>
        <v>1.2501875281292192</v>
      </c>
      <c r="AH74" s="688">
        <f>VLOOKUP(AH$2,CO2_Ind!$A$7:$BB$38,18,0)</f>
        <v>2.3905128513306857</v>
      </c>
      <c r="AI74" s="688" t="str">
        <f>VLOOKUP(AI$2,CO2_Ind!$A$7:$BB$38,18,0)</f>
        <v/>
      </c>
    </row>
    <row r="75" spans="1:35" s="660" customFormat="1" ht="22.5" customHeight="1" outlineLevel="1">
      <c r="A75" s="674" t="s">
        <v>427</v>
      </c>
      <c r="B75" s="677" t="s">
        <v>484</v>
      </c>
      <c r="C75" s="702">
        <v>1.63</v>
      </c>
      <c r="D75" s="705">
        <f>CO2_Ind!$T$38</f>
        <v>1.5316607341999355</v>
      </c>
      <c r="E75" s="688">
        <f>VLOOKUP(E$2,CO2_Ind!$A$7:$BB$38,20,0)</f>
        <v>1.8999990191209655</v>
      </c>
      <c r="F75" s="688">
        <f>VLOOKUP(F$2,CO2_Ind!$A$7:$BB$38,20,0)</f>
        <v>1.5163244700890088</v>
      </c>
      <c r="G75" s="688">
        <f>VLOOKUP(G$2,CO2_Ind!$A$7:$BB$38,20,0)</f>
        <v>1.4674678453423711</v>
      </c>
      <c r="H75" s="688">
        <f>VLOOKUP(H$2,CO2_Ind!$A$7:$BB$38,20,0)</f>
        <v>1.5787984542278213</v>
      </c>
      <c r="I75" s="688">
        <f>VLOOKUP(I$2,CO2_Ind!$A$7:$BB$38,20,0)</f>
        <v>1.5169188965698572</v>
      </c>
      <c r="J75" s="688">
        <f>VLOOKUP(J$2,CO2_Ind!$A$7:$BB$38,20,0)</f>
        <v>1.5212443356097416</v>
      </c>
      <c r="K75" s="688">
        <f>VLOOKUP(K$2,CO2_Ind!$A$7:$BB$38,20,0)</f>
        <v>1.4452509423036146</v>
      </c>
      <c r="L75" s="688">
        <f>VLOOKUP(L$2,CO2_Ind!$A$7:$BB$38,20,0)</f>
        <v>1.3332391002013635</v>
      </c>
      <c r="M75" s="688">
        <f>VLOOKUP(M$2,CO2_Ind!$A$7:$BB$38,20,0)</f>
        <v>1.5130617241650963</v>
      </c>
      <c r="N75" s="688">
        <f>VLOOKUP(N$2,CO2_Ind!$A$7:$BB$38,20,0)</f>
        <v>1.4944218417376771</v>
      </c>
      <c r="O75" s="688">
        <f>VLOOKUP(O$2,CO2_Ind!$A$7:$BB$38,20,0)</f>
        <v>1.4498641229778992</v>
      </c>
      <c r="P75" s="688">
        <f>VLOOKUP(P$2,CO2_Ind!$A$7:$BB$38,20,0)</f>
        <v>1.7620995656443041</v>
      </c>
      <c r="Q75" s="688">
        <f>VLOOKUP(Q$2,CO2_Ind!$A$7:$BB$38,20,0)</f>
        <v>1.5389392742062384</v>
      </c>
      <c r="R75" s="688">
        <f>VLOOKUP(R$2,CO2_Ind!$A$7:$BB$38,20,0)</f>
        <v>1.4134591155717435</v>
      </c>
      <c r="S75" s="688">
        <f>VLOOKUP(S$2,CO2_Ind!$A$7:$BB$38,20,0)</f>
        <v>1.1631214475858651</v>
      </c>
      <c r="T75" s="688">
        <f>VLOOKUP(T$2,CO2_Ind!$A$7:$BB$38,20,0)</f>
        <v>1.7004922256849264</v>
      </c>
      <c r="U75" s="688">
        <f>VLOOKUP(U$2,CO2_Ind!$A$7:$BB$38,20,0)</f>
        <v>1.7139011979886452</v>
      </c>
      <c r="V75" s="688">
        <f>VLOOKUP(V$2,CO2_Ind!$A$7:$BB$38,20,0)</f>
        <v>1.0228607267783254</v>
      </c>
      <c r="W75" s="688" t="str">
        <f>VLOOKUP(W$2,CO2_Ind!$A$7:$BB$38,20,0)</f>
        <v/>
      </c>
      <c r="X75" s="688">
        <f>VLOOKUP(X$2,CO2_Ind!$A$7:$BB$38,20,0)</f>
        <v>1.0837081850903096</v>
      </c>
      <c r="Y75" s="688">
        <f>VLOOKUP(Y$2,CO2_Ind!$A$7:$BB$38,20,0)</f>
        <v>2.5485624149384454</v>
      </c>
      <c r="Z75" s="688">
        <f>VLOOKUP(Z$2,CO2_Ind!$A$7:$BB$38,20,0)</f>
        <v>1.6467437911856222</v>
      </c>
      <c r="AA75" s="688">
        <f>VLOOKUP(AA$2,CO2_Ind!$A$7:$BB$38,20,0)</f>
        <v>2.0966274553099877</v>
      </c>
      <c r="AB75" s="688">
        <f>VLOOKUP(AB$2,CO2_Ind!$A$7:$BB$38,20,0)</f>
        <v>1.5135353595629735</v>
      </c>
      <c r="AC75" s="688">
        <f>VLOOKUP(AC$2,CO2_Ind!$A$7:$BB$38,20,0)</f>
        <v>1.0268126451977255</v>
      </c>
      <c r="AD75" s="688" t="str">
        <f>VLOOKUP(AD$2,CO2_Ind!$A$7:$BB$38,20,0)</f>
        <v/>
      </c>
      <c r="AE75" s="688" t="str">
        <f>VLOOKUP(AE$2,CO2_Ind!$A$7:$BB$38,20,0)</f>
        <v/>
      </c>
      <c r="AF75" s="688" t="str">
        <f>VLOOKUP(AF$2,CO2_Ind!$A$7:$BB$38,20,0)</f>
        <v/>
      </c>
      <c r="AG75" s="688" t="str">
        <f>VLOOKUP(AG$2,CO2_Ind!$A$7:$BB$38,20,0)</f>
        <v/>
      </c>
      <c r="AH75" s="688">
        <f>VLOOKUP(AH$2,CO2_Ind!$A$7:$BB$38,20,0)</f>
        <v>1.3964714937810689</v>
      </c>
      <c r="AI75" s="688" t="str">
        <f>VLOOKUP(AI$2,CO2_Ind!$A$7:$BB$38,20,0)</f>
        <v/>
      </c>
    </row>
    <row r="76" spans="1:35" s="660" customFormat="1" ht="22.5" customHeight="1">
      <c r="A76" s="668" t="s">
        <v>426</v>
      </c>
      <c r="B76" s="668" t="s">
        <v>485</v>
      </c>
      <c r="C76" s="672">
        <v>0.91038041845621287</v>
      </c>
      <c r="D76" s="673" t="e">
        <f ca="1">VLOOKUP(TODAY()-1,CO2_Ind!$A$5:$BK$38,55,0)</f>
        <v>#N/A</v>
      </c>
      <c r="E76" s="673">
        <f>VLOOKUP(E$2,CO2_Ind!$A:$BE,54,0)</f>
        <v>1.1671238509720576</v>
      </c>
      <c r="F76" s="673">
        <f>VLOOKUP(F$2,CO2_Ind!$A:$BE,54,0)</f>
        <v>0.63156901657506137</v>
      </c>
      <c r="G76" s="673">
        <f>VLOOKUP(G$2,CO2_Ind!$A:$BE,54,0)</f>
        <v>0.78608955321521312</v>
      </c>
      <c r="H76" s="673">
        <f>VLOOKUP(H$2,CO2_Ind!$A:$BE,54,0)</f>
        <v>0.89306691409399952</v>
      </c>
      <c r="I76" s="673">
        <f>VLOOKUP(I$2,CO2_Ind!$A:$BE,54,0)</f>
        <v>0.70469424675036718</v>
      </c>
      <c r="J76" s="673">
        <f>VLOOKUP(J$2,CO2_Ind!$A:$BE,54,0)</f>
        <v>0.73181586132833221</v>
      </c>
      <c r="K76" s="673">
        <f>VLOOKUP(K$2,CO2_Ind!$A:$BE,54,0)</f>
        <v>0.7601092868455851</v>
      </c>
      <c r="L76" s="673">
        <f>VLOOKUP(L$2,CO2_Ind!$A:$BE,54,0)</f>
        <v>0.9840852649602142</v>
      </c>
      <c r="M76" s="673">
        <f>VLOOKUP(M$2,CO2_Ind!$A:$BE,54,0)</f>
        <v>0.68578717500649156</v>
      </c>
      <c r="N76" s="673">
        <f>VLOOKUP(N$2,CO2_Ind!$A:$BE,54,0)</f>
        <v>1.3573156160543955</v>
      </c>
      <c r="O76" s="673">
        <f>VLOOKUP(O$2,CO2_Ind!$A:$BE,54,0)</f>
        <v>0.80703648966216313</v>
      </c>
      <c r="P76" s="673">
        <f>VLOOKUP(P$2,CO2_Ind!$A:$BE,54,0)</f>
        <v>0.77531298288402306</v>
      </c>
      <c r="Q76" s="673">
        <f>VLOOKUP(Q$2,CO2_Ind!$A:$BE,54,0)</f>
        <v>0.76028604547095791</v>
      </c>
      <c r="R76" s="673">
        <f>VLOOKUP(R$2,CO2_Ind!$A:$BE,54,0)</f>
        <v>0.82158387475382533</v>
      </c>
      <c r="S76" s="673">
        <f>VLOOKUP(S$2,CO2_Ind!$A:$BE,54,0)</f>
        <v>0.73286710282778988</v>
      </c>
      <c r="T76" s="673">
        <f>VLOOKUP(T$2,CO2_Ind!$A:$BE,54,0)</f>
        <v>0.92077914824981888</v>
      </c>
      <c r="U76" s="673">
        <f>VLOOKUP(U$2,CO2_Ind!$A:$BE,54,0)</f>
        <v>0.99945233098352748</v>
      </c>
      <c r="V76" s="673">
        <f>VLOOKUP(V$2,CO2_Ind!$A:$BE,54,0)</f>
        <v>0.61949129819160387</v>
      </c>
      <c r="W76" s="673">
        <f>VLOOKUP(W$2,CO2_Ind!$A:$BE,54,0)</f>
        <v>0.76222469769330303</v>
      </c>
      <c r="X76" s="673">
        <f>VLOOKUP(X$2,CO2_Ind!$A:$BE,54,0)</f>
        <v>0.72311309348157449</v>
      </c>
      <c r="Y76" s="673">
        <f>VLOOKUP(Y$2,CO2_Ind!$A:$BE,54,0)</f>
        <v>0.86087215021916252</v>
      </c>
      <c r="Z76" s="673">
        <f>VLOOKUP(Z$2,CO2_Ind!$A:$BE,54,0)</f>
        <v>0.62209357814467581</v>
      </c>
      <c r="AA76" s="673">
        <f>VLOOKUP(AA$2,CO2_Ind!$A:$BE,54,0)</f>
        <v>0.59224124273618739</v>
      </c>
      <c r="AB76" s="673">
        <f>VLOOKUP(AB$2,CO2_Ind!$A:$BE,54,0)</f>
        <v>1.2354635826406717</v>
      </c>
      <c r="AC76" s="673">
        <f>VLOOKUP(AC$2,CO2_Ind!$A:$BE,54,0)</f>
        <v>1.2675248025774917</v>
      </c>
      <c r="AD76" s="673">
        <f>VLOOKUP(AD$2,CO2_Ind!$A:$BE,54,0)</f>
        <v>0.72449221856393953</v>
      </c>
      <c r="AE76" s="673">
        <f>VLOOKUP(AE$2,CO2_Ind!$A:$BE,54,0)</f>
        <v>0.75131299458940648</v>
      </c>
      <c r="AF76" s="673">
        <f>VLOOKUP(AF$2,CO2_Ind!$A:$BE,54,0)</f>
        <v>0.53171875976210936</v>
      </c>
      <c r="AG76" s="673">
        <f>VLOOKUP(AG$2,CO2_Ind!$A:$BE,54,0)</f>
        <v>1.1627238291290427</v>
      </c>
      <c r="AH76" s="673">
        <f>VLOOKUP(AH$2,CO2_Ind!$A:$BE,54,0)</f>
        <v>0.61594705234206781</v>
      </c>
      <c r="AI76" s="673" t="str">
        <f>VLOOKUP(AI$2,CO2_Ind!$A:$BE,54,0)</f>
        <v/>
      </c>
    </row>
    <row r="77" spans="1:35" s="660" customFormat="1" ht="22.5" customHeight="1" outlineLevel="1">
      <c r="A77" s="674" t="s">
        <v>427</v>
      </c>
      <c r="B77" s="830" t="s">
        <v>486</v>
      </c>
      <c r="C77" s="669">
        <v>0.91038041845621287</v>
      </c>
      <c r="D77" s="705">
        <f>CO2_Ind!$W$38</f>
        <v>0.79374893824100767</v>
      </c>
      <c r="E77" s="688">
        <f>VLOOKUP(E$2,CO2_Ind!$A1:$BG38,23,0)</f>
        <v>1.3024645791492946</v>
      </c>
      <c r="F77" s="688">
        <f>VLOOKUP(F$2,CO2_Ind!$A1:$BG38,23,0)</f>
        <v>0.62847057327792388</v>
      </c>
      <c r="G77" s="688">
        <f>VLOOKUP(G$2,CO2_Ind!$A1:$BG38,23,0)</f>
        <v>0.66088908043972294</v>
      </c>
      <c r="H77" s="688">
        <f>VLOOKUP(H$2,CO2_Ind!$A1:$BG38,23,0)</f>
        <v>0.8029199183021265</v>
      </c>
      <c r="I77" s="688">
        <f>VLOOKUP(I$2,CO2_Ind!$A1:$BG38,23,0)</f>
        <v>1.0093528773447402</v>
      </c>
      <c r="J77" s="688">
        <f>VLOOKUP(J$2,CO2_Ind!$A1:$BG38,23,0)</f>
        <v>0.7587801524182386</v>
      </c>
      <c r="K77" s="688">
        <f>VLOOKUP(K$2,CO2_Ind!$A1:$BG38,23,0)</f>
        <v>0.61923162934770892</v>
      </c>
      <c r="L77" s="688">
        <f>VLOOKUP(L$2,CO2_Ind!$A1:$BG38,23,0)</f>
        <v>0.83005129830289237</v>
      </c>
      <c r="M77" s="688">
        <f>VLOOKUP(M$2,CO2_Ind!$A1:$BG38,23,0)</f>
        <v>0.88709998154202518</v>
      </c>
      <c r="N77" s="688">
        <f>VLOOKUP(N$2,CO2_Ind!$A1:$BG38,23,0)</f>
        <v>0.75174254868618617</v>
      </c>
      <c r="O77" s="688">
        <f>VLOOKUP(O$2,CO2_Ind!$A1:$BG38,23,0)</f>
        <v>0.85536822238527599</v>
      </c>
      <c r="P77" s="688">
        <f>VLOOKUP(P$2,CO2_Ind!$A1:$BG38,23,0)</f>
        <v>0.67657434225010737</v>
      </c>
      <c r="Q77" s="688">
        <f>VLOOKUP(Q$2,CO2_Ind!$A1:$BG38,23,0)</f>
        <v>0.71550267240069543</v>
      </c>
      <c r="R77" s="688">
        <f>VLOOKUP(R$2,CO2_Ind!$A1:$BG38,23,0)</f>
        <v>1.1440879313013452</v>
      </c>
      <c r="S77" s="688">
        <f>VLOOKUP(S$2,CO2_Ind!$A1:$BG38,23,0)</f>
        <v>0.73313558041402316</v>
      </c>
      <c r="T77" s="688">
        <f>VLOOKUP(T$2,CO2_Ind!$A1:$BG38,23,0)</f>
        <v>0.66609297168484283</v>
      </c>
      <c r="U77" s="688">
        <f>VLOOKUP(U$2,CO2_Ind!$A1:$BG38,23,0)</f>
        <v>1.6069681627049628</v>
      </c>
      <c r="V77" s="688">
        <f>VLOOKUP(V$2,CO2_Ind!$A1:$BG38,23,0)</f>
        <v>1.0570620016889924</v>
      </c>
      <c r="W77" s="688">
        <f>VLOOKUP(W$2,CO2_Ind!$A1:$BG38,23,0)</f>
        <v>0.76173420560989602</v>
      </c>
      <c r="X77" s="688">
        <f>VLOOKUP(X$2,CO2_Ind!$A1:$BG38,23,0)</f>
        <v>0.72284677310241952</v>
      </c>
      <c r="Y77" s="688">
        <f>VLOOKUP(Y$2,CO2_Ind!$A1:$BG38,23,0)</f>
        <v>0.86051460274953295</v>
      </c>
      <c r="Z77" s="688">
        <f>VLOOKUP(Z$2,CO2_Ind!$A1:$BG38,23,0)</f>
        <v>0.62188788657671368</v>
      </c>
      <c r="AA77" s="688">
        <f>VLOOKUP(AA$2,CO2_Ind!$A1:$BG38,23,0)</f>
        <v>0.59224124273618739</v>
      </c>
      <c r="AB77" s="688">
        <f>VLOOKUP(AB$2,CO2_Ind!$A1:$BG38,23,0)</f>
        <v>1.2343720551498243</v>
      </c>
      <c r="AC77" s="688">
        <f>VLOOKUP(AC$2,CO2_Ind!$A1:$BG38,23,0)</f>
        <v>1.0046884567123264</v>
      </c>
      <c r="AD77" s="688">
        <f>VLOOKUP(AD$2,CO2_Ind!$A1:$BG38,23,0)</f>
        <v>0.57396445751643232</v>
      </c>
      <c r="AE77" s="688">
        <f>VLOOKUP(AE$2,CO2_Ind!$A1:$BG38,23,0)</f>
        <v>0.90905332638012537</v>
      </c>
      <c r="AF77" s="688">
        <f>VLOOKUP(AF$2,CO2_Ind!$A1:$BG38,23,0)</f>
        <v>0.72240911683564779</v>
      </c>
      <c r="AG77" s="688">
        <f>VLOOKUP(AG$2,CO2_Ind!$A1:$BG38,23,0)</f>
        <v>1.1617237082813396</v>
      </c>
      <c r="AH77" s="688">
        <f>VLOOKUP(AH$2,CO2_Ind!$A1:$BG38,23,0)</f>
        <v>0.59504090016852873</v>
      </c>
      <c r="AI77" s="688" t="str">
        <f>VLOOKUP(AI$2,CO2_Ind!$A1:$BG38,23,0)</f>
        <v/>
      </c>
    </row>
    <row r="78" spans="1:35" s="660" customFormat="1" ht="22.5" customHeight="1" outlineLevel="1">
      <c r="A78" s="674" t="s">
        <v>427</v>
      </c>
      <c r="B78" s="830" t="s">
        <v>487</v>
      </c>
      <c r="C78" s="669">
        <v>0.91038041845621287</v>
      </c>
      <c r="D78" s="705">
        <f>CO2_Ind!$Y$38</f>
        <v>0.80593958637301244</v>
      </c>
      <c r="E78" s="688">
        <f>VLOOKUP(E$2,CO2_Ind!$A2:$BG39,25,0)</f>
        <v>1.1291037606156016</v>
      </c>
      <c r="F78" s="688">
        <f>VLOOKUP(F$2,CO2_Ind!$A2:$BG39,25,0)</f>
        <v>0.63245967048464202</v>
      </c>
      <c r="G78" s="688">
        <f>VLOOKUP(G$2,CO2_Ind!$A2:$BG39,25,0)</f>
        <v>0.8273287445229589</v>
      </c>
      <c r="H78" s="688">
        <f>VLOOKUP(H$2,CO2_Ind!$A2:$BG39,25,0)</f>
        <v>0.92207575504753814</v>
      </c>
      <c r="I78" s="688">
        <f>VLOOKUP(I$2,CO2_Ind!$A2:$BG39,25,0)</f>
        <v>0.66991833030852999</v>
      </c>
      <c r="J78" s="688">
        <f>VLOOKUP(J$2,CO2_Ind!$A2:$BG39,25,0)</f>
        <v>0.72557030509233023</v>
      </c>
      <c r="K78" s="688">
        <f>VLOOKUP(K$2,CO2_Ind!$A2:$BG39,25,0)</f>
        <v>0.80640709645945763</v>
      </c>
      <c r="L78" s="688">
        <f>VLOOKUP(L$2,CO2_Ind!$A2:$BG39,25,0)</f>
        <v>1.0534484787854508</v>
      </c>
      <c r="M78" s="688">
        <f>VLOOKUP(M$2,CO2_Ind!$A2:$BG39,25,0)</f>
        <v>0.61858758331459518</v>
      </c>
      <c r="N78" s="688" t="str">
        <f>VLOOKUP(N$2,CO2_Ind!$A2:$BG39,25,0)</f>
        <v/>
      </c>
      <c r="O78" s="688">
        <f>VLOOKUP(O$2,CO2_Ind!$A2:$BG39,25,0)</f>
        <v>0.79247731340022587</v>
      </c>
      <c r="P78" s="688">
        <f>VLOOKUP(P$2,CO2_Ind!$A2:$BG39,25,0)</f>
        <v>0.81282415576281153</v>
      </c>
      <c r="Q78" s="688">
        <f>VLOOKUP(Q$2,CO2_Ind!$A2:$BG39,25,0)</f>
        <v>0.77349321570805363</v>
      </c>
      <c r="R78" s="688">
        <f>VLOOKUP(R$2,CO2_Ind!$A2:$BG39,25,0)</f>
        <v>0.71314326376970416</v>
      </c>
      <c r="S78" s="688" t="str">
        <f>VLOOKUP(S$2,CO2_Ind!$A2:$BG39,25,0)</f>
        <v/>
      </c>
      <c r="T78" s="688">
        <f>VLOOKUP(T$2,CO2_Ind!$A2:$BG39,25,0)</f>
        <v>1.0435582999507897</v>
      </c>
      <c r="U78" s="688">
        <f>VLOOKUP(U$2,CO2_Ind!$A2:$BG39,25,0)</f>
        <v>0.95187867820790084</v>
      </c>
      <c r="V78" s="688">
        <f>VLOOKUP(V$2,CO2_Ind!$A2:$BG39,25,0)</f>
        <v>0.45134581636207943</v>
      </c>
      <c r="W78" s="688" t="str">
        <f>VLOOKUP(W$2,CO2_Ind!$A2:$BG39,25,0)</f>
        <v/>
      </c>
      <c r="X78" s="688" t="str">
        <f>VLOOKUP(X$2,CO2_Ind!$A2:$BG39,25,0)</f>
        <v/>
      </c>
      <c r="Y78" s="688" t="str">
        <f>VLOOKUP(Y$2,CO2_Ind!$A2:$BG39,25,0)</f>
        <v/>
      </c>
      <c r="Z78" s="688" t="str">
        <f>VLOOKUP(Z$2,CO2_Ind!$A2:$BG39,25,0)</f>
        <v/>
      </c>
      <c r="AA78" s="688" t="str">
        <f>VLOOKUP(AA$2,CO2_Ind!$A2:$BG39,25,0)</f>
        <v/>
      </c>
      <c r="AB78" s="688" t="str">
        <f>VLOOKUP(AB$2,CO2_Ind!$A2:$BG39,25,0)</f>
        <v/>
      </c>
      <c r="AC78" s="688">
        <f>VLOOKUP(AC$2,CO2_Ind!$A2:$BG39,25,0)</f>
        <v>1.4605496453900708</v>
      </c>
      <c r="AD78" s="688">
        <f>VLOOKUP(AD$2,CO2_Ind!$A2:$BG39,25,0)</f>
        <v>0.79471132715378179</v>
      </c>
      <c r="AE78" s="688">
        <f>VLOOKUP(AE$2,CO2_Ind!$A2:$BG39,25,0)</f>
        <v>0.6935136516280429</v>
      </c>
      <c r="AF78" s="688">
        <f>VLOOKUP(AF$2,CO2_Ind!$A2:$BG39,25,0)</f>
        <v>0.35001552863920621</v>
      </c>
      <c r="AG78" s="688" t="str">
        <f>VLOOKUP(AG$2,CO2_Ind!$A2:$BG39,25,0)</f>
        <v/>
      </c>
      <c r="AH78" s="688" t="str">
        <f>VLOOKUP(AH$2,CO2_Ind!$A2:$BG39,25,0)</f>
        <v/>
      </c>
      <c r="AI78" s="688" t="str">
        <f>VLOOKUP(AI$2,CO2_Ind!$A2:$BG39,25,0)</f>
        <v/>
      </c>
    </row>
    <row r="79" spans="1:35" ht="16.5">
      <c r="A79" s="668" t="s">
        <v>426</v>
      </c>
      <c r="B79" s="668" t="s">
        <v>1023</v>
      </c>
      <c r="C79" s="669">
        <v>0.53</v>
      </c>
      <c r="D79" s="705">
        <f>SUM([394]ABR!$DC$37:$DE$37)</f>
        <v>0.66423662704628628</v>
      </c>
      <c r="E79" s="673">
        <f>SUM(E80:E82)</f>
        <v>0.98604422209561227</v>
      </c>
      <c r="F79" s="673">
        <f t="shared" ref="F79:H79" si="9">SUM(F80:F82)</f>
        <v>0.58837552385453351</v>
      </c>
      <c r="G79" s="673">
        <f t="shared" si="9"/>
        <v>0.61367451866860234</v>
      </c>
      <c r="H79" s="673">
        <f t="shared" si="9"/>
        <v>0.29352680471140002</v>
      </c>
      <c r="I79" s="673">
        <f>SUM(I80:I82)</f>
        <v>0.52753310576499302</v>
      </c>
      <c r="J79" s="673">
        <f>SUM(J80:J82)</f>
        <v>0.64259803224714918</v>
      </c>
      <c r="K79" s="673">
        <f>SUM(K80:K82)</f>
        <v>0.65943272806783271</v>
      </c>
      <c r="L79" s="673">
        <f>SUM(L80:L82)</f>
        <v>0.73635453791044414</v>
      </c>
      <c r="M79" s="673">
        <f>VLOOKUP(M$2,[394]ABR!$B:$DI,112,0)</f>
        <v>0.56546593219541119</v>
      </c>
      <c r="N79" s="673">
        <f>VLOOKUP(N$2,[394]ABR!$B:$DI,112,0)</f>
        <v>0.79752785003673177</v>
      </c>
      <c r="O79" s="673">
        <f>VLOOKUP(O$2,[394]ABR!$B:$DI,112,0)</f>
        <v>0.63578393574338499</v>
      </c>
      <c r="P79" s="673">
        <f>VLOOKUP(P$2,[394]ABR!$B:$DI,112,0)</f>
        <v>1.0726289354542509</v>
      </c>
      <c r="Q79" s="673">
        <f>VLOOKUP(Q$2,[394]ABR!$B:$DI,112,0)</f>
        <v>0.16132112940193166</v>
      </c>
      <c r="R79" s="673">
        <f>VLOOKUP(R$2,[394]ABR!$B:$DI,112,0)</f>
        <v>0.41844891067312295</v>
      </c>
      <c r="S79" s="673">
        <f>VLOOKUP(S$2,[394]ABR!$B:$DI,112,0)</f>
        <v>0.991985946772732</v>
      </c>
      <c r="T79" s="673">
        <f>VLOOKUP(T$2,[394]ABR!$B:$DI,112,0)</f>
        <v>0.7161299459576097</v>
      </c>
      <c r="U79" s="673">
        <f>VLOOKUP(U$2,[394]ABR!$B:$DI,112,0)</f>
        <v>0.46071756707264483</v>
      </c>
      <c r="V79" s="673">
        <f>VLOOKUP(V$2,[394]ABR!$B:$DI,112,0)</f>
        <v>0.81560346427286479</v>
      </c>
      <c r="W79" s="673">
        <f>VLOOKUP(W$2,[394]ABR!$B:$DI,112,0)</f>
        <v>1.6965435902792789</v>
      </c>
      <c r="X79" s="673">
        <f>VLOOKUP(X$2,[394]ABR!$B:$DI,112,0)</f>
        <v>0.28937881311312336</v>
      </c>
      <c r="Y79" s="673">
        <f>VLOOKUP(Y$2,[394]ABR!$B:$DI,112,0)</f>
        <v>0.40306238082085399</v>
      </c>
      <c r="Z79" s="673">
        <f>VLOOKUP(Z$2,[394]ABR!$B:$DI,112,0)</f>
        <v>2.538028706936819</v>
      </c>
      <c r="AA79" s="673">
        <f>VLOOKUP(AA$2,[394]ABR!$B:$DI,112,0)</f>
        <v>0.97824819855577883</v>
      </c>
      <c r="AB79" s="673">
        <f>VLOOKUP(AB$2,[394]ABR!$B:$DI,112,0)</f>
        <v>0.7990594459743956</v>
      </c>
      <c r="AC79" s="673">
        <f>VLOOKUP(AC$2,[394]ABR!$B:$DI,112,0)</f>
        <v>0.88708966987134419</v>
      </c>
      <c r="AD79" s="673">
        <f>VLOOKUP(AD$2,[394]ABR!$B:$DI,112,0)</f>
        <v>0.64279103095835166</v>
      </c>
      <c r="AE79" s="673">
        <f>VLOOKUP(AE$2,[394]ABR!$B:$DI,112,0)</f>
        <v>0.52760503065017561</v>
      </c>
      <c r="AF79" s="673">
        <f>VLOOKUP(AF$2,[394]ABR!$B:$DI,112,0)</f>
        <v>0.90420565669299013</v>
      </c>
      <c r="AG79" s="673">
        <f>VLOOKUP(AG$2,[394]ABR!$B:$DI,112,0)</f>
        <v>0.41943677033496024</v>
      </c>
      <c r="AH79" s="673">
        <f>VLOOKUP(AH$2,[394]ABR!$B:$DI,112,0)</f>
        <v>1.1607094200551009</v>
      </c>
    </row>
    <row r="80" spans="1:35" ht="16.5" outlineLevel="1">
      <c r="A80" s="674" t="s">
        <v>427</v>
      </c>
      <c r="B80" s="677" t="s">
        <v>1024</v>
      </c>
      <c r="C80" s="678">
        <v>0.34</v>
      </c>
      <c r="D80" s="673">
        <f>[394]ABR!$DE$37</f>
        <v>0.41901356965736219</v>
      </c>
      <c r="E80" s="948">
        <f>VLOOKUP(E$2,[394]ABR!$B:$DI,108,0)</f>
        <v>0.67649180104025153</v>
      </c>
      <c r="F80" s="948">
        <f>VLOOKUP(F$2,[394]ABR!$B:$DI,108,0)</f>
        <v>0.37096136542994462</v>
      </c>
      <c r="G80" s="948">
        <f>VLOOKUP(G$2,[394]ABR!$B:$DI,108,0)</f>
        <v>0.43940969351997305</v>
      </c>
      <c r="H80" s="948">
        <f>VLOOKUP(H$2,[394]ABR!$B:$DI,108,0)</f>
        <v>0.11807132234524009</v>
      </c>
      <c r="I80" s="948">
        <f>VLOOKUP(I$2,[394]ABR!$B:$DI,108,0)</f>
        <v>0.35038879185315375</v>
      </c>
      <c r="J80" s="948">
        <f>VLOOKUP(J$2,[394]ABR!$B:$DI,108,0)</f>
        <v>0.40037616976340418</v>
      </c>
      <c r="K80" s="948">
        <f>VLOOKUP(K$2,[394]ABR!$B:$DI,108,0)</f>
        <v>0.47234992158746014</v>
      </c>
      <c r="L80" s="948">
        <f>VLOOKUP(L$2,[394]ABR!$B:$DI,108,0)</f>
        <v>0.47258574821118055</v>
      </c>
      <c r="M80" s="948">
        <f>VLOOKUP(M$2,[394]ABR!$B:$DI,108,0)</f>
        <v>0.38065571567332035</v>
      </c>
      <c r="N80" s="948">
        <f>VLOOKUP(N$2,[394]ABR!$B:$DI,108,0)</f>
        <v>0.5638463120968138</v>
      </c>
      <c r="O80" s="948">
        <f>VLOOKUP(O$2,[394]ABR!$B:$DI,108,0)</f>
        <v>0.43167602509507236</v>
      </c>
      <c r="P80" s="948">
        <f>VLOOKUP(P$2,[394]ABR!$B:$DI,108,0)</f>
        <v>0.74403265700082588</v>
      </c>
      <c r="Q80" s="948">
        <f>VLOOKUP(Q$2,[394]ABR!$B:$DI,108,0)</f>
        <v>0</v>
      </c>
      <c r="R80" s="948">
        <f>VLOOKUP(R$2,[394]ABR!$B:$DI,108,0)</f>
        <v>0.18757907977432636</v>
      </c>
      <c r="S80" s="948">
        <f>VLOOKUP(S$2,[394]ABR!$B:$DI,108,0)</f>
        <v>0.59724939852331238</v>
      </c>
      <c r="T80" s="948">
        <f>VLOOKUP(T$2,[394]ABR!$B:$DI,108,0)</f>
        <v>0.4625888061716163</v>
      </c>
      <c r="U80" s="948">
        <f>VLOOKUP(U$2,[394]ABR!$B:$DI,108,0)</f>
        <v>0.28582283576297207</v>
      </c>
      <c r="V80" s="948">
        <f>VLOOKUP(V$2,[394]ABR!$B:$DI,108,0)</f>
        <v>0.55350766064474821</v>
      </c>
      <c r="W80" s="948">
        <f>VLOOKUP(W$2,[394]ABR!$B:$DI,108,0)</f>
        <v>1.0856225193232174</v>
      </c>
      <c r="X80" s="948">
        <f>VLOOKUP(X$2,[394]ABR!$B:$DI,108,0)</f>
        <v>0.10822017228827212</v>
      </c>
      <c r="Y80" s="948">
        <f>VLOOKUP(Y$2,[394]ABR!$B:$DI,108,0)</f>
        <v>8.9872017345190416E-2</v>
      </c>
      <c r="Z80" s="948">
        <f>VLOOKUP(Z$2,[394]ABR!$B:$DI,108,0)</f>
        <v>1.6415408207667335</v>
      </c>
      <c r="AA80" s="948">
        <f>VLOOKUP(AA$2,[394]ABR!$B:$DI,108,0)</f>
        <v>0.66093667845462611</v>
      </c>
      <c r="AB80" s="948">
        <f>VLOOKUP(AB$2,[394]ABR!$B:$DI,108,0)</f>
        <v>0.53042599307908955</v>
      </c>
      <c r="AC80" s="948">
        <f>VLOOKUP(AC$2,[394]ABR!$B:$DI,108,0)</f>
        <v>0.58782834468376943</v>
      </c>
      <c r="AD80" s="948">
        <f>VLOOKUP(AD$2,[394]ABR!$B:$DI,108,0)</f>
        <v>0.45836735660918199</v>
      </c>
      <c r="AE80" s="948">
        <f>VLOOKUP(AE$2,[394]ABR!$B:$DI,108,0)</f>
        <v>0.2942716825861989</v>
      </c>
      <c r="AF80" s="948">
        <f>VLOOKUP(AF$2,[394]ABR!$B:$DI,108,0)</f>
        <v>0.60119685333357364</v>
      </c>
      <c r="AG80" s="948">
        <f>VLOOKUP(AG$2,[394]ABR!$B:$DI,108,0)</f>
        <v>0</v>
      </c>
      <c r="AH80" s="948">
        <f>VLOOKUP(AH$2,[394]ABR!$B:$DI,108,0)</f>
        <v>0.96553990772963916</v>
      </c>
    </row>
    <row r="81" spans="1:34" ht="16.5" outlineLevel="1">
      <c r="A81" s="674" t="s">
        <v>427</v>
      </c>
      <c r="B81" s="677" t="s">
        <v>1025</v>
      </c>
      <c r="C81" s="678">
        <v>0.15</v>
      </c>
      <c r="D81" s="673">
        <f>[394]ABR!$DC$37</f>
        <v>0.16162237142172856</v>
      </c>
      <c r="E81" s="948">
        <f>VLOOKUP(E$2,[394]ABR!$B:$DI,106,0)</f>
        <v>0.24022447923968815</v>
      </c>
      <c r="F81" s="948">
        <f>VLOOKUP(F$2,[394]ABR!$B:$DI,106,0)</f>
        <v>0.14560085524461683</v>
      </c>
      <c r="G81" s="948">
        <f>VLOOKUP(G$2,[394]ABR!$B:$DI,106,0)</f>
        <v>0.11320967583580457</v>
      </c>
      <c r="H81" s="948">
        <f>VLOOKUP(H$2,[394]ABR!$B:$DI,106,0)</f>
        <v>0.11802728231458723</v>
      </c>
      <c r="I81" s="948">
        <f>VLOOKUP(I$2,[394]ABR!$B:$DI,106,0)</f>
        <v>0.11561866642264398</v>
      </c>
      <c r="J81" s="948">
        <f>VLOOKUP(J$2,[394]ABR!$B:$DI,106,0)</f>
        <v>0.1633222330102124</v>
      </c>
      <c r="K81" s="948">
        <f>VLOOKUP(K$2,[394]ABR!$B:$DI,106,0)</f>
        <v>0.12299319174866359</v>
      </c>
      <c r="L81" s="948">
        <f>VLOOKUP(L$2,[394]ABR!$B:$DI,106,0)</f>
        <v>0.19573318918159638</v>
      </c>
      <c r="M81" s="948">
        <f>VLOOKUP(M$2,[394]ABR!$B:$DI,106,0)</f>
        <v>0.11527562895162601</v>
      </c>
      <c r="N81" s="948">
        <f>VLOOKUP(N$2,[394]ABR!$B:$DI,106,0)</f>
        <v>0.15148680475859716</v>
      </c>
      <c r="O81" s="948">
        <f>VLOOKUP(O$2,[394]ABR!$B:$DI,106,0)</f>
        <v>0.13033446554676673</v>
      </c>
      <c r="P81" s="948">
        <f>VLOOKUP(P$2,[394]ABR!$B:$DI,106,0)</f>
        <v>0.22158314625781286</v>
      </c>
      <c r="Q81" s="948">
        <f>VLOOKUP(Q$2,[394]ABR!$B:$DI,106,0)</f>
        <v>9.4658842712219707E-2</v>
      </c>
      <c r="R81" s="948">
        <f>VLOOKUP(R$2,[394]ABR!$B:$DI,106,0)</f>
        <v>0.17010118320044143</v>
      </c>
      <c r="S81" s="948">
        <f>VLOOKUP(S$2,[394]ABR!$B:$DI,106,0)</f>
        <v>0.27038935109427126</v>
      </c>
      <c r="T81" s="948">
        <f>VLOOKUP(T$2,[394]ABR!$B:$DI,106,0)</f>
        <v>0.14005998215310106</v>
      </c>
      <c r="U81" s="948">
        <f>VLOOKUP(U$2,[394]ABR!$B:$DI,106,0)</f>
        <v>9.3994706878224143E-2</v>
      </c>
      <c r="V81" s="948">
        <f>VLOOKUP(V$2,[394]ABR!$B:$DI,106,0)</f>
        <v>0.16406703563062841</v>
      </c>
      <c r="W81" s="948">
        <f>VLOOKUP(W$2,[394]ABR!$B:$DI,106,0)</f>
        <v>0.41127010653854185</v>
      </c>
      <c r="X81" s="948">
        <f>VLOOKUP(X$2,[394]ABR!$B:$DI,106,0)</f>
        <v>0.11255724026169041</v>
      </c>
      <c r="Y81" s="948">
        <f>VLOOKUP(Y$2,[394]ABR!$B:$DI,106,0)</f>
        <v>0.20425458487543277</v>
      </c>
      <c r="Z81" s="948">
        <f>VLOOKUP(Z$2,[394]ABR!$B:$DI,106,0)</f>
        <v>0.65528117096110072</v>
      </c>
      <c r="AA81" s="948">
        <f>VLOOKUP(AA$2,[394]ABR!$B:$DI,106,0)</f>
        <v>0.21412078185687539</v>
      </c>
      <c r="AB81" s="948">
        <f>VLOOKUP(AB$2,[394]ABR!$B:$DI,106,0)</f>
        <v>0.1710228177877719</v>
      </c>
      <c r="AC81" s="948">
        <f>VLOOKUP(AC$2,[394]ABR!$B:$DI,106,0)</f>
        <v>0.18700098778940311</v>
      </c>
      <c r="AD81" s="948">
        <f>VLOOKUP(AD$2,[394]ABR!$B:$DI,106,0)</f>
        <v>0.11479205785786673</v>
      </c>
      <c r="AE81" s="948">
        <f>VLOOKUP(AE$2,[394]ABR!$B:$DI,106,0)</f>
        <v>0.1586257410084034</v>
      </c>
      <c r="AF81" s="948">
        <f>VLOOKUP(AF$2,[394]ABR!$B:$DI,106,0)</f>
        <v>0.20959797327143764</v>
      </c>
      <c r="AG81" s="948">
        <f>VLOOKUP(AG$2,[394]ABR!$B:$DI,106,0)</f>
        <v>0.31964335412235989</v>
      </c>
      <c r="AH81" s="948">
        <f>VLOOKUP(AH$2,[394]ABR!$B:$DI,106,0)</f>
        <v>9.1248083684631415E-2</v>
      </c>
    </row>
    <row r="82" spans="1:34" ht="16.5" outlineLevel="1">
      <c r="A82" s="674" t="s">
        <v>427</v>
      </c>
      <c r="B82" s="677" t="s">
        <v>1027</v>
      </c>
      <c r="C82" s="678">
        <v>0.04</v>
      </c>
      <c r="D82" s="673">
        <f>[394]ABR!$DD$37</f>
        <v>8.360068596719554E-2</v>
      </c>
      <c r="E82" s="948">
        <f>VLOOKUP(E$2,[394]ABR!$B:$DI,107,0)</f>
        <v>6.9327941815672561E-2</v>
      </c>
      <c r="F82" s="948">
        <f>VLOOKUP(F$2,[394]ABR!$B:$DI,107,0)</f>
        <v>7.1813303179972032E-2</v>
      </c>
      <c r="G82" s="948">
        <f>VLOOKUP(G$2,[394]ABR!$B:$DI,107,0)</f>
        <v>6.1055149312824748E-2</v>
      </c>
      <c r="H82" s="948">
        <f>VLOOKUP(H$2,[394]ABR!$B:$DI,107,0)</f>
        <v>5.7428200051572703E-2</v>
      </c>
      <c r="I82" s="948">
        <f>VLOOKUP(I$2,[394]ABR!$B:$DI,107,0)</f>
        <v>6.1525647489195361E-2</v>
      </c>
      <c r="J82" s="948">
        <f>VLOOKUP(J$2,[394]ABR!$B:$DI,107,0)</f>
        <v>7.8899629473532545E-2</v>
      </c>
      <c r="K82" s="948">
        <f>VLOOKUP(K$2,[394]ABR!$B:$DI,107,0)</f>
        <v>6.4089614731708988E-2</v>
      </c>
      <c r="L82" s="948">
        <f>VLOOKUP(L$2,[394]ABR!$B:$DI,107,0)</f>
        <v>6.8035600517667189E-2</v>
      </c>
      <c r="M82" s="948">
        <f>VLOOKUP(M$2,[394]ABR!$B:$DI,107,0)</f>
        <v>6.9534587570464795E-2</v>
      </c>
      <c r="N82" s="948">
        <f>VLOOKUP(N$2,[394]ABR!$B:$DI,107,0)</f>
        <v>8.2194733181320867E-2</v>
      </c>
      <c r="O82" s="948">
        <f>VLOOKUP(O$2,[394]ABR!$B:$DI,107,0)</f>
        <v>7.3773445101545987E-2</v>
      </c>
      <c r="P82" s="948">
        <f>VLOOKUP(P$2,[394]ABR!$B:$DI,107,0)</f>
        <v>0.1070131321956122</v>
      </c>
      <c r="Q82" s="948">
        <f>VLOOKUP(Q$2,[394]ABR!$B:$DI,107,0)</f>
        <v>6.6662286689711941E-2</v>
      </c>
      <c r="R82" s="948">
        <f>VLOOKUP(R$2,[394]ABR!$B:$DI,107,0)</f>
        <v>6.0768647698355223E-2</v>
      </c>
      <c r="S82" s="948">
        <f>VLOOKUP(S$2,[394]ABR!$B:$DI,107,0)</f>
        <v>0.1243471971551484</v>
      </c>
      <c r="T82" s="948">
        <f>VLOOKUP(T$2,[394]ABR!$B:$DI,107,0)</f>
        <v>0.11348115763289228</v>
      </c>
      <c r="U82" s="948">
        <f>VLOOKUP(U$2,[394]ABR!$B:$DI,107,0)</f>
        <v>8.0900024431448642E-2</v>
      </c>
      <c r="V82" s="948">
        <f>VLOOKUP(V$2,[394]ABR!$B:$DI,107,0)</f>
        <v>9.8028767997488178E-2</v>
      </c>
      <c r="W82" s="948">
        <f>VLOOKUP(W$2,[394]ABR!$B:$DI,107,0)</f>
        <v>0.19965096441751967</v>
      </c>
      <c r="X82" s="948">
        <f>VLOOKUP(X$2,[394]ABR!$B:$DI,107,0)</f>
        <v>6.8601400563160816E-2</v>
      </c>
      <c r="Y82" s="948">
        <f>VLOOKUP(Y$2,[394]ABR!$B:$DI,107,0)</f>
        <v>0.10893577860023081</v>
      </c>
      <c r="Z82" s="948">
        <f>VLOOKUP(Z$2,[394]ABR!$B:$DI,107,0)</f>
        <v>0.24120671520898526</v>
      </c>
      <c r="AA82" s="948">
        <f>VLOOKUP(AA$2,[394]ABR!$B:$DI,107,0)</f>
        <v>0.1031907382442773</v>
      </c>
      <c r="AB82" s="948">
        <f>VLOOKUP(AB$2,[394]ABR!$B:$DI,107,0)</f>
        <v>9.761063510753426E-2</v>
      </c>
      <c r="AC82" s="948">
        <f>VLOOKUP(AC$2,[394]ABR!$B:$DI,107,0)</f>
        <v>0.11226033739817173</v>
      </c>
      <c r="AD82" s="948">
        <f>VLOOKUP(AD$2,[394]ABR!$B:$DI,107,0)</f>
        <v>6.9631616491302881E-2</v>
      </c>
      <c r="AE82" s="948">
        <f>VLOOKUP(AE$2,[394]ABR!$B:$DI,107,0)</f>
        <v>7.4707607055573333E-2</v>
      </c>
      <c r="AF82" s="948">
        <f>VLOOKUP(AF$2,[394]ABR!$B:$DI,107,0)</f>
        <v>9.3410830087978847E-2</v>
      </c>
      <c r="AG82" s="948">
        <f>VLOOKUP(AG$2,[394]ABR!$B:$DI,107,0)</f>
        <v>9.9793416212600294E-2</v>
      </c>
      <c r="AH82" s="948">
        <f>VLOOKUP(AH$2,[394]ABR!$B:$DI,107,0)</f>
        <v>0.10392142864083022</v>
      </c>
    </row>
    <row r="83" spans="1:34" ht="16.5">
      <c r="A83" s="668" t="s">
        <v>426</v>
      </c>
      <c r="B83" s="668" t="s">
        <v>610</v>
      </c>
    </row>
    <row r="84" spans="1:34" ht="16.5" outlineLevel="1">
      <c r="A84" s="674" t="s">
        <v>427</v>
      </c>
      <c r="B84" s="677" t="s">
        <v>924</v>
      </c>
      <c r="C84" s="678">
        <v>0</v>
      </c>
      <c r="D84" s="673">
        <f>SUM(E84:AH84)</f>
        <v>1</v>
      </c>
      <c r="E84" s="687">
        <v>0</v>
      </c>
      <c r="F84" s="687">
        <v>0</v>
      </c>
      <c r="G84" s="687">
        <v>0</v>
      </c>
      <c r="H84" s="687">
        <v>0</v>
      </c>
      <c r="I84" s="687">
        <v>0</v>
      </c>
      <c r="J84" s="687">
        <v>0</v>
      </c>
      <c r="K84" s="687">
        <v>0</v>
      </c>
      <c r="L84" s="687">
        <v>0</v>
      </c>
      <c r="M84" s="687">
        <v>0</v>
      </c>
      <c r="N84" s="687">
        <v>0</v>
      </c>
      <c r="O84" s="687">
        <v>0</v>
      </c>
      <c r="P84" s="687">
        <v>0</v>
      </c>
      <c r="Q84" s="687">
        <v>0</v>
      </c>
      <c r="R84" s="687">
        <v>0</v>
      </c>
      <c r="S84" s="687">
        <v>0</v>
      </c>
      <c r="T84" s="687">
        <v>0</v>
      </c>
      <c r="U84" s="687">
        <v>0</v>
      </c>
      <c r="V84" s="687">
        <v>0</v>
      </c>
      <c r="W84" s="687">
        <v>0</v>
      </c>
      <c r="X84" s="687">
        <v>0</v>
      </c>
      <c r="Y84" s="687">
        <v>0</v>
      </c>
      <c r="Z84" s="803">
        <v>1</v>
      </c>
      <c r="AA84" s="803">
        <v>0</v>
      </c>
      <c r="AB84" s="803">
        <v>0</v>
      </c>
      <c r="AC84" s="803">
        <v>0</v>
      </c>
      <c r="AD84" s="803"/>
      <c r="AE84" s="803"/>
      <c r="AF84" s="803"/>
      <c r="AG84" s="803"/>
      <c r="AH84" s="809"/>
    </row>
    <row r="90" spans="1:34">
      <c r="B90" s="1064"/>
    </row>
    <row r="91" spans="1:34">
      <c r="B91" s="1064"/>
    </row>
    <row r="92" spans="1:34">
      <c r="B92" s="1064"/>
    </row>
    <row r="93" spans="1:34">
      <c r="B93" s="1064"/>
    </row>
    <row r="94" spans="1:34">
      <c r="B94" s="1064"/>
    </row>
    <row r="95" spans="1:34">
      <c r="B95" s="1064"/>
    </row>
    <row r="100" spans="26:26">
      <c r="Z100" s="628"/>
    </row>
  </sheetData>
  <customSheetViews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CD02AEDB-9584-4A77-809B-9271B6CC8E0B}" scale="70" showPageBreaks="1">
      <pane xSplit="4" ySplit="2" topLeftCell="E72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58" topLeftCell="A14">
      <pane xSplit="3" topLeftCell="AC1" activePane="topRight" state="frozen"/>
      <selection pane="topRight" activeCell="AH40" sqref="AH4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17F52A1-7424-46A2-9929-7CEAEEDB7BFE}" scale="70" hiddenRows="1">
      <pane xSplit="4" ySplit="2" topLeftCell="U3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 scale="66" topLeftCell="A52">
      <selection activeCell="J69" sqref="J69:K6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50" hiddenRows="1">
      <pane xSplit="4" ySplit="2" topLeftCell="AB12" activePane="bottomRight" state="frozen"/>
      <selection pane="bottomRight" activeCell="AG26" sqref="AG2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52BCF55-59BF-4CBB-A663-8D5F751646DF}" scale="70" hiddenRows="1">
      <pane xSplit="4" ySplit="2" topLeftCell="G3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FC81C67-C9E3-41F6-AC33-BA0BB01666C8}" scale="60" hiddenColumns="1">
      <selection activeCell="M5" sqref="M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C32D55A-043C-4764-B3C8-DB5E3971C65A}" scale="60" hiddenRows="1" topLeftCell="G25">
      <selection activeCell="N39" sqref="N3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456FC23-146D-4B1F-AD66-0B4E375AB9F1}" scale="80" hiddenColumns="1" topLeftCell="AA7">
      <selection activeCell="AG17" sqref="AG17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D8B6E771-82AB-4679-8968-0296A07EC475}" scale="70">
      <pane xSplit="4" topLeftCell="E1" activePane="topRight" state="frozen"/>
      <selection pane="topRight" activeCell="F47" sqref="F47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5976DBD-6E00-4018-9591-191C2AC78223}" scale="60" showPageBreaks="1" hiddenColumns="1">
      <selection activeCell="AE18" sqref="AE1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0BB5A05-D2F2-4B3E-9708-0C431B82613F}" scale="80">
      <pane xSplit="4" topLeftCell="E1" activePane="topRight" state="frozen"/>
      <selection pane="topRight" activeCell="G25" sqref="G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16CEF337-3B27-4716-BAC5-C3C52508D54C}" scale="70" showPageBreaks="1" hiddenRows="1">
      <pane xSplit="4" ySplit="2" topLeftCell="AH3" activePane="bottomRight" state="frozen"/>
      <selection pane="bottomRight" activeCell="AH63" sqref="AH63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413D08D-1694-4C74-B8C6-DB598D659F09}" scale="75" showPageBreaks="1">
      <pane xSplit="4" ySplit="2" topLeftCell="AC66" activePane="bottomRight" state="frozen"/>
      <selection pane="bottomRight" activeCell="B90" sqref="B90:C9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617DC2D-7049-4FE8-B0D9-F983557B803A}" scale="58" topLeftCell="A19">
      <pane xSplit="3" topLeftCell="Z1" activePane="topRight" state="frozen"/>
      <selection pane="topRight" activeCell="AF42" sqref="AF4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604BAAD-FD8B-4E07-8473-E16C791A8584}" scale="60" topLeftCell="V1">
      <selection activeCell="AH23" sqref="AH23:AH24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conditionalFormatting sqref="D12:AH14">
    <cfRule type="cellIs" dxfId="127" priority="76" operator="equal">
      <formula>"-"</formula>
    </cfRule>
    <cfRule type="cellIs" dxfId="126" priority="77" operator="greaterThan">
      <formula>$C12</formula>
    </cfRule>
    <cfRule type="cellIs" dxfId="125" priority="78" operator="lessThan">
      <formula>$C12</formula>
    </cfRule>
  </conditionalFormatting>
  <conditionalFormatting sqref="D15:AH16">
    <cfRule type="cellIs" dxfId="124" priority="73" operator="equal">
      <formula>"-"</formula>
    </cfRule>
    <cfRule type="cellIs" dxfId="123" priority="74" operator="greaterThan">
      <formula>$C15</formula>
    </cfRule>
    <cfRule type="cellIs" dxfId="122" priority="75" operator="lessThan">
      <formula>$C15</formula>
    </cfRule>
  </conditionalFormatting>
  <conditionalFormatting sqref="D32:D33 E32:AH32">
    <cfRule type="cellIs" dxfId="121" priority="70" operator="equal">
      <formula>"-"</formula>
    </cfRule>
    <cfRule type="cellIs" dxfId="120" priority="71" operator="greaterThan">
      <formula>$C32</formula>
    </cfRule>
    <cfRule type="cellIs" dxfId="119" priority="72" operator="lessThan">
      <formula>$C32</formula>
    </cfRule>
  </conditionalFormatting>
  <conditionalFormatting sqref="D59:AH59">
    <cfRule type="cellIs" dxfId="118" priority="67" operator="equal">
      <formula>"-"</formula>
    </cfRule>
    <cfRule type="cellIs" dxfId="117" priority="68" operator="lessThan">
      <formula>$C59</formula>
    </cfRule>
    <cfRule type="cellIs" dxfId="116" priority="69" operator="greaterThan">
      <formula>$C59</formula>
    </cfRule>
  </conditionalFormatting>
  <conditionalFormatting sqref="D65:AH65">
    <cfRule type="cellIs" dxfId="115" priority="64" operator="equal">
      <formula>"-"</formula>
    </cfRule>
    <cfRule type="cellIs" dxfId="114" priority="65" operator="greaterThan">
      <formula>$C65</formula>
    </cfRule>
    <cfRule type="cellIs" dxfId="113" priority="66" operator="lessThan">
      <formula>$C65</formula>
    </cfRule>
  </conditionalFormatting>
  <conditionalFormatting sqref="D76:AH76">
    <cfRule type="cellIs" dxfId="112" priority="61" operator="equal">
      <formula>"-"</formula>
    </cfRule>
    <cfRule type="cellIs" dxfId="111" priority="62" operator="greaterThan">
      <formula>$C76</formula>
    </cfRule>
    <cfRule type="cellIs" dxfId="110" priority="63" operator="lessThan">
      <formula>$C76</formula>
    </cfRule>
  </conditionalFormatting>
  <conditionalFormatting sqref="D19:AH19">
    <cfRule type="cellIs" dxfId="109" priority="59" operator="lessThan">
      <formula>$C19</formula>
    </cfRule>
    <cfRule type="cellIs" dxfId="108" priority="60" operator="greaterThan">
      <formula>$C19</formula>
    </cfRule>
  </conditionalFormatting>
  <conditionalFormatting sqref="D26:P26 R26:AH26">
    <cfRule type="cellIs" dxfId="107" priority="57" operator="greaterThan">
      <formula>$C26</formula>
    </cfRule>
    <cfRule type="cellIs" dxfId="106" priority="58" operator="lessThan">
      <formula>$C26</formula>
    </cfRule>
  </conditionalFormatting>
  <conditionalFormatting sqref="D27:AH27">
    <cfRule type="cellIs" dxfId="105" priority="53" operator="greaterThan">
      <formula>$C27</formula>
    </cfRule>
    <cfRule type="cellIs" dxfId="104" priority="54" operator="lessThan">
      <formula>$C27</formula>
    </cfRule>
  </conditionalFormatting>
  <conditionalFormatting sqref="D28:AH28">
    <cfRule type="cellIs" dxfId="103" priority="51" operator="greaterThan">
      <formula>$C28</formula>
    </cfRule>
    <cfRule type="cellIs" dxfId="102" priority="52" operator="lessThan">
      <formula>$C28</formula>
    </cfRule>
  </conditionalFormatting>
  <conditionalFormatting sqref="D29:AH29">
    <cfRule type="cellIs" dxfId="101" priority="49" operator="greaterThan">
      <formula>$C29</formula>
    </cfRule>
    <cfRule type="cellIs" dxfId="100" priority="50" operator="lessThan">
      <formula>$C29</formula>
    </cfRule>
  </conditionalFormatting>
  <conditionalFormatting sqref="D30:AH30">
    <cfRule type="cellIs" dxfId="99" priority="47" operator="greaterThan">
      <formula>$C30</formula>
    </cfRule>
    <cfRule type="cellIs" dxfId="98" priority="48" operator="lessThan">
      <formula>$C30</formula>
    </cfRule>
  </conditionalFormatting>
  <conditionalFormatting sqref="D31:AH31">
    <cfRule type="cellIs" dxfId="97" priority="45" operator="greaterThan">
      <formula>$C31</formula>
    </cfRule>
    <cfRule type="cellIs" dxfId="96" priority="46" operator="lessThan">
      <formula>$C31</formula>
    </cfRule>
  </conditionalFormatting>
  <conditionalFormatting sqref="D49:AH49">
    <cfRule type="cellIs" dxfId="95" priority="43" operator="greaterThan">
      <formula>$C49</formula>
    </cfRule>
    <cfRule type="cellIs" dxfId="94" priority="44" operator="lessThan">
      <formula>$C49</formula>
    </cfRule>
  </conditionalFormatting>
  <conditionalFormatting sqref="D50:AH50">
    <cfRule type="cellIs" dxfId="93" priority="41" operator="greaterThan">
      <formula>$C50</formula>
    </cfRule>
    <cfRule type="cellIs" dxfId="92" priority="42" operator="lessThan">
      <formula>$C50</formula>
    </cfRule>
  </conditionalFormatting>
  <conditionalFormatting sqref="D51:AH51">
    <cfRule type="cellIs" dxfId="91" priority="39" operator="greaterThan">
      <formula>$C51</formula>
    </cfRule>
    <cfRule type="cellIs" dxfId="90" priority="40" operator="lessThan">
      <formula>$C51</formula>
    </cfRule>
  </conditionalFormatting>
  <conditionalFormatting sqref="D52:AH52">
    <cfRule type="cellIs" dxfId="89" priority="37" operator="greaterThan">
      <formula>$C52</formula>
    </cfRule>
    <cfRule type="cellIs" dxfId="88" priority="38" operator="lessThan">
      <formula>$C52</formula>
    </cfRule>
  </conditionalFormatting>
  <conditionalFormatting sqref="D53:AH53">
    <cfRule type="cellIs" dxfId="87" priority="35" operator="lessThan">
      <formula>$C53</formula>
    </cfRule>
    <cfRule type="cellIs" dxfId="86" priority="36" operator="greaterThanOrEqual">
      <formula>$C53</formula>
    </cfRule>
  </conditionalFormatting>
  <conditionalFormatting sqref="D56:AH56">
    <cfRule type="cellIs" dxfId="85" priority="33" operator="greaterThan">
      <formula>$C56</formula>
    </cfRule>
    <cfRule type="cellIs" dxfId="84" priority="34" operator="lessThan">
      <formula>$C56</formula>
    </cfRule>
  </conditionalFormatting>
  <conditionalFormatting sqref="D57:AH57">
    <cfRule type="cellIs" dxfId="83" priority="31" operator="greaterThan">
      <formula>$C57</formula>
    </cfRule>
    <cfRule type="cellIs" dxfId="82" priority="32" operator="lessThan">
      <formula>$C57</formula>
    </cfRule>
  </conditionalFormatting>
  <conditionalFormatting sqref="D66:AH66">
    <cfRule type="cellIs" dxfId="81" priority="23" operator="greaterThan">
      <formula>$C66</formula>
    </cfRule>
    <cfRule type="cellIs" dxfId="80" priority="24" operator="lessThan">
      <formula>$C66</formula>
    </cfRule>
  </conditionalFormatting>
  <conditionalFormatting sqref="D67:AH67">
    <cfRule type="cellIs" dxfId="79" priority="21" operator="greaterThan">
      <formula>$C67</formula>
    </cfRule>
    <cfRule type="cellIs" dxfId="78" priority="22" operator="lessThan">
      <formula>$C67</formula>
    </cfRule>
  </conditionalFormatting>
  <conditionalFormatting sqref="D68:AH68">
    <cfRule type="cellIs" dxfId="77" priority="19" operator="greaterThan">
      <formula>$C68</formula>
    </cfRule>
    <cfRule type="cellIs" dxfId="76" priority="20" operator="lessThan">
      <formula>$C68</formula>
    </cfRule>
  </conditionalFormatting>
  <conditionalFormatting sqref="D69:AH69">
    <cfRule type="cellIs" dxfId="75" priority="17" operator="greaterThan">
      <formula>$C69</formula>
    </cfRule>
    <cfRule type="cellIs" dxfId="74" priority="18" operator="lessThan">
      <formula>$C69</formula>
    </cfRule>
  </conditionalFormatting>
  <conditionalFormatting sqref="D70:AH70">
    <cfRule type="cellIs" dxfId="73" priority="15" operator="greaterThan">
      <formula>$C70</formula>
    </cfRule>
    <cfRule type="cellIs" dxfId="72" priority="16" operator="lessThan">
      <formula>$C70</formula>
    </cfRule>
  </conditionalFormatting>
  <conditionalFormatting sqref="D71:AH71">
    <cfRule type="cellIs" dxfId="71" priority="13" operator="greaterThan">
      <formula>$C71</formula>
    </cfRule>
    <cfRule type="cellIs" dxfId="70" priority="14" operator="lessThan">
      <formula>$C71</formula>
    </cfRule>
  </conditionalFormatting>
  <conditionalFormatting sqref="D72:AH72">
    <cfRule type="cellIs" dxfId="69" priority="11" operator="greaterThan">
      <formula>$C72</formula>
    </cfRule>
    <cfRule type="cellIs" dxfId="68" priority="12" operator="lessThan">
      <formula>$C72</formula>
    </cfRule>
  </conditionalFormatting>
  <conditionalFormatting sqref="D73:AH73">
    <cfRule type="cellIs" dxfId="67" priority="9" operator="greaterThan">
      <formula>$C73</formula>
    </cfRule>
    <cfRule type="cellIs" dxfId="66" priority="10" operator="lessThan">
      <formula>$C73</formula>
    </cfRule>
  </conditionalFormatting>
  <conditionalFormatting sqref="D74:AH74">
    <cfRule type="cellIs" dxfId="65" priority="7" operator="greaterThan">
      <formula>$C74</formula>
    </cfRule>
    <cfRule type="cellIs" dxfId="64" priority="8" operator="lessThan">
      <formula>$C74</formula>
    </cfRule>
  </conditionalFormatting>
  <conditionalFormatting sqref="D75:AH75">
    <cfRule type="cellIs" dxfId="63" priority="5" operator="greaterThan">
      <formula>$C75</formula>
    </cfRule>
    <cfRule type="cellIs" dxfId="62" priority="6" operator="lessThan">
      <formula>$C75</formula>
    </cfRule>
  </conditionalFormatting>
  <conditionalFormatting sqref="D77:AH77">
    <cfRule type="cellIs" dxfId="61" priority="3" operator="greaterThan">
      <formula>$C77</formula>
    </cfRule>
    <cfRule type="cellIs" dxfId="60" priority="4" operator="lessThan">
      <formula>$C77</formula>
    </cfRule>
  </conditionalFormatting>
  <conditionalFormatting sqref="D78:AH82">
    <cfRule type="cellIs" dxfId="59" priority="1" operator="greaterThan">
      <formula>$C78</formula>
    </cfRule>
    <cfRule type="cellIs" dxfId="58" priority="2" operator="lessThan">
      <formula>$C78</formula>
    </cfRule>
  </conditionalFormatting>
  <conditionalFormatting sqref="Q25">
    <cfRule type="cellIs" dxfId="57" priority="81" operator="greaterThan">
      <formula>$C26</formula>
    </cfRule>
    <cfRule type="cellIs" dxfId="56" priority="82" operator="lessThan">
      <formula>$C26</formula>
    </cfRule>
  </conditionalFormatting>
  <pageMargins left="0.511811024" right="0.511811024" top="0.78740157499999996" bottom="0.78740157499999996" header="0.31496062000000002" footer="0.31496062000000002"/>
  <pageSetup orientation="portrait" r:id="rId69"/>
  <legacyDrawing r:id="rId70"/>
</worksheet>
</file>

<file path=xl/worksheets/sheet14.xml><?xml version="1.0" encoding="utf-8"?>
<worksheet xmlns="http://schemas.openxmlformats.org/spreadsheetml/2006/main" xmlns:r="http://schemas.openxmlformats.org/officeDocument/2006/relationships">
  <dimension ref="B1:G25"/>
  <sheetViews>
    <sheetView workbookViewId="0">
      <selection activeCell="E4" sqref="E4"/>
    </sheetView>
  </sheetViews>
  <sheetFormatPr defaultRowHeight="15"/>
  <cols>
    <col min="1" max="1" width="3.7109375" customWidth="1"/>
    <col min="2" max="2" width="43.5703125" customWidth="1"/>
    <col min="3" max="3" width="30.140625" customWidth="1"/>
    <col min="4" max="4" width="14.7109375" customWidth="1"/>
    <col min="6" max="6" width="15" customWidth="1"/>
  </cols>
  <sheetData>
    <row r="1" spans="2:7">
      <c r="B1" s="1029"/>
      <c r="C1" s="1029"/>
      <c r="D1" s="1029"/>
      <c r="E1" s="1029"/>
      <c r="F1" s="1030"/>
      <c r="G1" s="1029"/>
    </row>
    <row r="2" spans="2:7">
      <c r="B2" s="1031"/>
      <c r="C2" s="1032"/>
      <c r="D2" s="1033"/>
      <c r="E2" s="1034"/>
      <c r="F2" s="1034"/>
      <c r="G2" s="1034"/>
    </row>
    <row r="3" spans="2:7">
      <c r="B3" s="1031"/>
      <c r="C3" s="1032"/>
      <c r="D3" s="1035"/>
      <c r="E3" s="1036"/>
      <c r="F3" s="1034"/>
      <c r="G3" s="1034"/>
    </row>
    <row r="4" spans="2:7">
      <c r="B4" s="1031"/>
      <c r="C4" s="1032"/>
      <c r="D4" s="1033"/>
      <c r="E4" s="1034"/>
      <c r="F4" s="1034"/>
      <c r="G4" s="1034"/>
    </row>
    <row r="5" spans="2:7">
      <c r="B5" s="1031"/>
      <c r="C5" s="1032"/>
      <c r="D5" s="1037"/>
      <c r="E5" s="1036"/>
      <c r="F5" s="1034"/>
      <c r="G5" s="1034"/>
    </row>
    <row r="6" spans="2:7">
      <c r="B6" s="1031"/>
      <c r="C6" s="1032"/>
      <c r="D6" s="1033"/>
      <c r="E6" s="1034"/>
      <c r="F6" s="1034"/>
      <c r="G6" s="1034"/>
    </row>
    <row r="7" spans="2:7" ht="12" customHeight="1">
      <c r="B7" s="1031"/>
      <c r="C7" s="1032"/>
      <c r="D7" s="1037"/>
      <c r="E7" s="1036"/>
      <c r="F7" s="1034"/>
      <c r="G7" s="1034"/>
    </row>
    <row r="8" spans="2:7" ht="15" customHeight="1">
      <c r="B8" s="1031"/>
      <c r="C8" s="1032"/>
      <c r="D8" s="1033"/>
      <c r="E8" s="1034"/>
      <c r="F8" s="1034"/>
      <c r="G8" s="1034"/>
    </row>
    <row r="9" spans="2:7">
      <c r="B9" s="1038" t="s">
        <v>1064</v>
      </c>
      <c r="C9" s="1032"/>
      <c r="D9" s="1037"/>
      <c r="E9" s="1036"/>
      <c r="F9" s="1034"/>
      <c r="G9" s="1034"/>
    </row>
    <row r="11" spans="2:7">
      <c r="B11" s="1021" t="s">
        <v>1035</v>
      </c>
      <c r="C11" s="1021" t="s">
        <v>1046</v>
      </c>
      <c r="D11" s="1021" t="s">
        <v>1044</v>
      </c>
      <c r="E11" s="1022" t="s">
        <v>1045</v>
      </c>
      <c r="F11" s="1028" t="s">
        <v>996</v>
      </c>
      <c r="G11" s="1027" t="s">
        <v>997</v>
      </c>
    </row>
    <row r="12" spans="2:7">
      <c r="B12" s="1023" t="s">
        <v>1036</v>
      </c>
      <c r="C12" s="1024" t="s">
        <v>1047</v>
      </c>
      <c r="D12" s="1040" t="s">
        <v>1055</v>
      </c>
      <c r="E12" s="1024" t="s">
        <v>1055</v>
      </c>
      <c r="F12" s="1014"/>
      <c r="G12" s="1014"/>
    </row>
    <row r="13" spans="2:7">
      <c r="B13" s="1023" t="s">
        <v>1037</v>
      </c>
      <c r="C13" s="1024" t="s">
        <v>1048</v>
      </c>
      <c r="D13" s="1041" t="s">
        <v>1065</v>
      </c>
      <c r="E13" s="1024" t="s">
        <v>1056</v>
      </c>
      <c r="F13" s="1014"/>
      <c r="G13" s="1014"/>
    </row>
    <row r="14" spans="2:7">
      <c r="B14" s="1025" t="s">
        <v>1038</v>
      </c>
      <c r="C14" s="1026" t="s">
        <v>1049</v>
      </c>
      <c r="D14" s="1042" t="s">
        <v>1055</v>
      </c>
      <c r="E14" s="1024" t="s">
        <v>1055</v>
      </c>
      <c r="F14" s="1014" t="s">
        <v>170</v>
      </c>
      <c r="G14" s="1014"/>
    </row>
    <row r="15" spans="2:7">
      <c r="B15" s="1023" t="s">
        <v>1039</v>
      </c>
      <c r="C15" s="1024" t="s">
        <v>1050</v>
      </c>
      <c r="D15" s="1043" t="s">
        <v>1056</v>
      </c>
      <c r="E15" s="1024" t="s">
        <v>1056</v>
      </c>
      <c r="F15" s="1014"/>
      <c r="G15" s="1014"/>
    </row>
    <row r="16" spans="2:7">
      <c r="B16" s="1023" t="s">
        <v>1040</v>
      </c>
      <c r="C16" s="1024" t="s">
        <v>1051</v>
      </c>
      <c r="D16" s="1043" t="s">
        <v>1056</v>
      </c>
      <c r="E16" s="1024" t="s">
        <v>1055</v>
      </c>
      <c r="F16" s="1014"/>
      <c r="G16" s="1014"/>
    </row>
    <row r="17" spans="2:7">
      <c r="B17" s="1023" t="s">
        <v>1041</v>
      </c>
      <c r="C17" s="1024" t="s">
        <v>1052</v>
      </c>
      <c r="D17" s="1043" t="s">
        <v>1056</v>
      </c>
      <c r="E17" s="1024" t="s">
        <v>1056</v>
      </c>
      <c r="F17" s="1014"/>
      <c r="G17" s="1014"/>
    </row>
    <row r="18" spans="2:7">
      <c r="B18" s="1023" t="s">
        <v>1042</v>
      </c>
      <c r="C18" s="1024" t="s">
        <v>1053</v>
      </c>
      <c r="D18" s="1043" t="s">
        <v>1055</v>
      </c>
      <c r="E18" s="1024" t="s">
        <v>1055</v>
      </c>
      <c r="F18" s="1014"/>
      <c r="G18" s="1014"/>
    </row>
    <row r="19" spans="2:7">
      <c r="B19" s="1023" t="s">
        <v>1043</v>
      </c>
      <c r="C19" s="1024" t="s">
        <v>1054</v>
      </c>
      <c r="D19" s="989" t="s">
        <v>1056</v>
      </c>
      <c r="E19" s="1024" t="s">
        <v>1056</v>
      </c>
      <c r="F19" s="1014"/>
      <c r="G19" s="1014"/>
    </row>
    <row r="25" spans="2:7">
      <c r="B25" s="1039"/>
    </row>
  </sheetData>
  <customSheetViews>
    <customSheetView guid="{B780BACE-849D-40B6-8232-62EB69E3A486}">
      <selection activeCell="E4" sqref="E4"/>
      <pageMargins left="0.7" right="0.7" top="0.75" bottom="0.75" header="0.3" footer="0.3"/>
      <pageSetup orientation="portrait" r:id="rId1"/>
    </customSheetView>
    <customSheetView guid="{CD02AEDB-9584-4A77-809B-9271B6CC8E0B}" showPageBreaks="1" topLeftCell="A10">
      <selection activeCell="G29" sqref="G29"/>
      <pageMargins left="0.7" right="0.7" top="0.75" bottom="0.75" header="0.3" footer="0.3"/>
      <pageSetup orientation="portrait" r:id="rId2"/>
    </customSheetView>
    <customSheetView guid="{F95436D2-ED9F-4CD7-8DBD-C84C094563AC}">
      <selection activeCell="E4" sqref="E4"/>
      <pageMargins left="0.7" right="0.7" top="0.75" bottom="0.75" header="0.3" footer="0.3"/>
      <pageSetup orientation="portrait" r:id="rId3"/>
    </customSheetView>
    <customSheetView guid="{717F52A1-7424-46A2-9929-7CEAEEDB7BFE}" topLeftCell="A10">
      <selection activeCell="G29" sqref="G29"/>
      <pageMargins left="0.7" right="0.7" top="0.75" bottom="0.75" header="0.3" footer="0.3"/>
      <pageSetup orientation="portrait" r:id="rId4"/>
    </customSheetView>
    <customSheetView guid="{943F913B-0831-4D30-B92F-D47C7CD5A990}">
      <selection activeCell="E4" sqref="E4"/>
      <pageMargins left="0.7" right="0.7" top="0.75" bottom="0.75" header="0.3" footer="0.3"/>
      <pageSetup orientation="portrait" r:id="rId5"/>
    </customSheetView>
    <customSheetView guid="{0EE454A9-204B-4488-AF84-AFDB12E6F1DD}">
      <selection activeCell="E4" sqref="E4"/>
      <pageMargins left="0.7" right="0.7" top="0.75" bottom="0.75" header="0.3" footer="0.3"/>
      <pageSetup orientation="portrait" r:id="rId6"/>
    </customSheetView>
    <customSheetView guid="{D8B6E771-82AB-4679-8968-0296A07EC475}">
      <selection activeCell="E4" sqref="E4"/>
      <pageMargins left="0.7" right="0.7" top="0.75" bottom="0.75" header="0.3" footer="0.3"/>
      <pageSetup orientation="portrait" r:id="rId7"/>
    </customSheetView>
    <customSheetView guid="{2F721491-0A59-439D-B3E3-9E871DC06F48}">
      <selection activeCell="E4" sqref="E4"/>
      <pageMargins left="0.7" right="0.7" top="0.75" bottom="0.75" header="0.3" footer="0.3"/>
      <pageSetup orientation="portrait" r:id="rId8"/>
    </customSheetView>
    <customSheetView guid="{A5976DBD-6E00-4018-9591-191C2AC78223}">
      <selection activeCell="D17" sqref="D17"/>
      <pageMargins left="0.7" right="0.7" top="0.75" bottom="0.75" header="0.3" footer="0.3"/>
      <pageSetup orientation="portrait" r:id="rId9"/>
    </customSheetView>
    <customSheetView guid="{F0BB5A05-D2F2-4B3E-9708-0C431B82613F}">
      <selection activeCell="E4" sqref="E4"/>
      <pageMargins left="0.7" right="0.7" top="0.75" bottom="0.75" header="0.3" footer="0.3"/>
      <pageSetup orientation="portrait" r:id="rId10"/>
    </customSheetView>
    <customSheetView guid="{16CEF337-3B27-4716-BAC5-C3C52508D54C}" showPageBreaks="1">
      <selection activeCell="D26" sqref="D26"/>
      <pageMargins left="0.7" right="0.7" top="0.75" bottom="0.75" header="0.3" footer="0.3"/>
      <pageSetup orientation="portrait" r:id="rId11"/>
    </customSheetView>
    <customSheetView guid="{F413D08D-1694-4C74-B8C6-DB598D659F09}" showPageBreaks="1">
      <selection activeCell="D2" sqref="D2"/>
      <pageMargins left="0.7" right="0.7" top="0.75" bottom="0.75" header="0.3" footer="0.3"/>
      <pageSetup orientation="portrait" r:id="rId12"/>
    </customSheetView>
    <customSheetView guid="{1617DC2D-7049-4FE8-B0D9-F983557B803A}">
      <selection activeCell="E4" sqref="E4"/>
      <pageMargins left="0.7" right="0.7" top="0.75" bottom="0.75" header="0.3" footer="0.3"/>
      <pageSetup orientation="portrait" r:id="rId13"/>
    </customSheetView>
    <customSheetView guid="{7604BAAD-FD8B-4E07-8473-E16C791A8584}">
      <selection activeCell="E4" sqref="E4"/>
      <pageMargins left="0.7" right="0.7" top="0.75" bottom="0.75" header="0.3" footer="0.3"/>
      <pageSetup orientation="portrait" r:id="rId14"/>
    </customSheetView>
  </customSheetViews>
  <pageMargins left="0.7" right="0.7" top="0.75" bottom="0.75" header="0.3" footer="0.3"/>
  <pageSetup orientation="portrait" r:id="rId15"/>
</worksheet>
</file>

<file path=xl/worksheets/sheet15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60" workbookViewId="0">
      <selection activeCell="I4" sqref="I4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8.710937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6.42578125" bestFit="1" customWidth="1"/>
  </cols>
  <sheetData>
    <row r="1" spans="5:14">
      <c r="E1" s="1138" t="s">
        <v>406</v>
      </c>
      <c r="F1" s="1138"/>
      <c r="G1" s="1138"/>
      <c r="H1" s="1138"/>
      <c r="I1" s="1138"/>
      <c r="J1" s="1138"/>
      <c r="K1" s="1138"/>
      <c r="L1" s="1138"/>
      <c r="M1" s="1138"/>
      <c r="N1" s="1138"/>
    </row>
    <row r="2" spans="5:14">
      <c r="E2" s="620"/>
      <c r="F2" s="1142" t="s">
        <v>397</v>
      </c>
      <c r="G2" s="1143"/>
      <c r="H2" s="1142" t="s">
        <v>398</v>
      </c>
      <c r="I2" s="1143"/>
      <c r="J2" s="1142" t="s">
        <v>399</v>
      </c>
      <c r="K2" s="1143"/>
      <c r="L2" s="1139" t="s">
        <v>400</v>
      </c>
      <c r="M2" s="1140"/>
      <c r="N2" s="1141"/>
    </row>
    <row r="3" spans="5:14">
      <c r="E3" s="620"/>
      <c r="F3" s="1144"/>
      <c r="G3" s="1145"/>
      <c r="H3" s="1144"/>
      <c r="I3" s="1145"/>
      <c r="J3" s="1144"/>
      <c r="K3" s="1145"/>
      <c r="L3" s="625"/>
      <c r="M3" s="626" t="s">
        <v>408</v>
      </c>
      <c r="N3" s="626" t="s">
        <v>409</v>
      </c>
    </row>
    <row r="4" spans="5:14">
      <c r="E4" s="620"/>
      <c r="F4" s="619">
        <v>501</v>
      </c>
      <c r="G4" s="619">
        <f>SUM(CO2_Dados!AS5:AS35)-SUM('Prod. Líquida'!B4:B33)*0.5</f>
        <v>-3606.7799999999988</v>
      </c>
      <c r="H4" s="619">
        <v>511</v>
      </c>
      <c r="I4" s="619">
        <f>SUM(CO2_Dados!BB5:BB35)-1.4*SUM('Prod. Líquida'!E4:E33)</f>
        <v>41317.619600000005</v>
      </c>
      <c r="J4" s="619">
        <v>561</v>
      </c>
      <c r="K4" s="619">
        <f>SUM(CO2_Dados!BH5:BH35)-0.9*SUM('Prod. Líquida'!G4:G33)</f>
        <v>-5412.7908000000607</v>
      </c>
      <c r="L4" s="619" t="s">
        <v>401</v>
      </c>
      <c r="M4" s="619">
        <f>SUM(CO2_Dados!$AJ$5:$AJ$35)-SUM([395]Utilidades!$L$7:$L$36)*0.3</f>
        <v>33000.900000000009</v>
      </c>
      <c r="N4" s="619">
        <f>SUM(CO2_Dados!$AJ$5:$AJ$35)-0.3*SUM('Prod. Líquida'!$M$4:$M$33)</f>
        <v>-39973.470299999986</v>
      </c>
    </row>
    <row r="5" spans="5:14">
      <c r="E5" s="620"/>
      <c r="F5" s="619">
        <v>502</v>
      </c>
      <c r="G5" s="619">
        <f>SUM(CO2_Dados!AV5:AV35)-SUM('Prod. Líquida'!C4:C33)*0.5</f>
        <v>1887.7999999999884</v>
      </c>
      <c r="H5" s="619">
        <v>512</v>
      </c>
      <c r="I5" s="619">
        <f>SUM(CO2_Dados!BE5:BE35)-1.4*SUM('Prod. Líquida'!F4:F33)</f>
        <v>29035.341400000005</v>
      </c>
      <c r="J5" s="619">
        <v>562</v>
      </c>
      <c r="K5" s="619">
        <f>SUM(CO2_Dados!BK5:BK35)-0.9*SUM('Prod. Líquida'!H4:H33)</f>
        <v>-10446.553599999985</v>
      </c>
      <c r="L5" s="619" t="s">
        <v>403</v>
      </c>
      <c r="M5" s="619">
        <f>SUM(CO2_Dados!$AM$5:$AM$35)-0.3*SUM([395]Utilidades!$M$7:$M$36)</f>
        <v>67362.2</v>
      </c>
      <c r="N5" s="619">
        <f>SUM(CO2_Dados!$AM$5:$AM$35)-0.3*SUM('Prod. Líquida'!$M$4:$M$33)</f>
        <v>6738.5297000000137</v>
      </c>
    </row>
    <row r="6" spans="5:14">
      <c r="E6" s="620"/>
      <c r="F6" s="619">
        <v>503</v>
      </c>
      <c r="G6" s="619">
        <f>SUM(CO2_Dados!AY5:AY35)-SUM('Prod. Líquida'!D4:D33)*0.5</f>
        <v>11122.271999999815</v>
      </c>
      <c r="H6" s="618"/>
      <c r="I6" s="618"/>
      <c r="J6" s="618"/>
      <c r="K6" s="618"/>
      <c r="L6" s="619" t="s">
        <v>402</v>
      </c>
      <c r="M6" s="619">
        <f>SUM(CO2_Dados!$AP$5:$AP$35)-0.2*SUM([395]Utilidades!$L$7:$M$36)</f>
        <v>32667.399999999994</v>
      </c>
      <c r="N6" s="619">
        <f>SUM(CO2_Dados!$AP$5:$AP$35)-0.2*SUM('Prod. Líquida'!$M$4:$M$33)</f>
        <v>42251.019800000009</v>
      </c>
    </row>
    <row r="7" spans="5:14">
      <c r="E7" s="620"/>
      <c r="F7" s="622"/>
      <c r="G7" s="622"/>
      <c r="H7" s="621"/>
      <c r="I7" s="621"/>
      <c r="J7" s="621"/>
      <c r="K7" s="621"/>
      <c r="L7" s="622" t="s">
        <v>411</v>
      </c>
      <c r="M7" s="619">
        <f>SUM(CO2_Dados!$AG$5:$AG$35)-0.1*SUM([395]Utilidades!$L$7:$M$36)</f>
        <v>-4256.3000000000029</v>
      </c>
      <c r="N7" s="619">
        <f>SUM(CO2_Dados!$AG$5:$AG$35)-0.1*SUM('Prod. Líquida'!$M$4:$M$33)</f>
        <v>535.50990000000456</v>
      </c>
    </row>
    <row r="8" spans="5:14">
      <c r="E8" s="620"/>
      <c r="F8" s="621"/>
      <c r="G8" s="621"/>
      <c r="H8" s="621"/>
      <c r="I8" s="621"/>
      <c r="J8" s="621"/>
      <c r="K8" s="621"/>
      <c r="L8" s="622" t="s">
        <v>407</v>
      </c>
      <c r="M8" s="622"/>
      <c r="N8" s="622"/>
    </row>
    <row r="9" spans="5:14">
      <c r="E9" s="623" t="s">
        <v>404</v>
      </c>
      <c r="F9" s="1136">
        <f>SUM(G4:G6)</f>
        <v>9403.2919999998048</v>
      </c>
      <c r="G9" s="1137"/>
      <c r="H9" s="1136">
        <f>SUM(I4:I5)</f>
        <v>70352.96100000001</v>
      </c>
      <c r="I9" s="1137"/>
      <c r="J9" s="1136">
        <f>SUM(K4:K5)</f>
        <v>-15859.344400000045</v>
      </c>
      <c r="K9" s="1137"/>
      <c r="L9" s="629"/>
      <c r="M9" s="630">
        <f>SUM(M4:M7)</f>
        <v>128774.2</v>
      </c>
      <c r="N9" s="630">
        <f>SUM(N4:N7)</f>
        <v>9551.5891000000411</v>
      </c>
    </row>
    <row r="11" spans="5:14">
      <c r="E11" s="1138" t="s">
        <v>405</v>
      </c>
      <c r="F11" s="1138"/>
      <c r="G11" s="1138"/>
      <c r="H11" s="1138"/>
      <c r="I11" s="1138"/>
      <c r="J11" s="1138"/>
      <c r="K11" s="1138"/>
      <c r="L11" s="1138"/>
      <c r="M11" s="1138"/>
      <c r="N11" s="1138"/>
    </row>
    <row r="12" spans="5:14">
      <c r="E12" s="620"/>
      <c r="F12" s="1142" t="s">
        <v>397</v>
      </c>
      <c r="G12" s="1143"/>
      <c r="H12" s="1142" t="s">
        <v>398</v>
      </c>
      <c r="I12" s="1143"/>
      <c r="J12" s="1142" t="s">
        <v>399</v>
      </c>
      <c r="K12" s="1143"/>
      <c r="L12" s="1139" t="s">
        <v>400</v>
      </c>
      <c r="M12" s="1140"/>
      <c r="N12" s="1141"/>
    </row>
    <row r="13" spans="5:14">
      <c r="E13" s="620"/>
      <c r="F13" s="1144"/>
      <c r="G13" s="1145"/>
      <c r="H13" s="1144"/>
      <c r="I13" s="1145"/>
      <c r="J13" s="1144"/>
      <c r="K13" s="1145"/>
      <c r="L13" s="625"/>
      <c r="M13" s="626" t="s">
        <v>408</v>
      </c>
      <c r="N13" s="626" t="s">
        <v>409</v>
      </c>
    </row>
    <row r="14" spans="5:14">
      <c r="E14" s="620"/>
      <c r="F14" s="619">
        <v>501</v>
      </c>
      <c r="G14" s="619" t="e">
        <f ca="1">0-(VLOOKUP(TODAY()-1,'Prod. Líquida'!$A$3:$H$33,2,0)*0.5-VLOOKUP(TODAY()-1,CO2_Dados!$A$5:$BM$35,43,0))</f>
        <v>#N/A</v>
      </c>
      <c r="H14" s="619">
        <v>511</v>
      </c>
      <c r="I14" s="619" t="e">
        <f ca="1">0-(VLOOKUP(TODAY()-1,'Prod. Líquida'!$A$3:$H$33,5,0)*1.4-VLOOKUP(TODAY()-1,CO2_Dados!$A$5:$BM$35,52,0))</f>
        <v>#N/A</v>
      </c>
      <c r="J14" s="619">
        <v>561</v>
      </c>
      <c r="K14" s="619" t="e">
        <f ca="1">0-(VLOOKUP(TODAY()-1,'Prod. Líquida'!$A$3:$H$33,7,0)*0.9-VLOOKUP(TODAY()-1,CO2_Dados!$A$5:$BM$35,58,0))</f>
        <v>#N/A</v>
      </c>
      <c r="L14" s="619" t="s">
        <v>401</v>
      </c>
      <c r="M14" s="627" t="e">
        <f ca="1">0-(VLOOKUP(TODAY()-1,[395]Utilidades!$A$6:$M$36,12,0)*0.3-VLOOKUP(TODAY()-1,CO2_Dados!$A$5:$BM$35,34,0))</f>
        <v>#N/A</v>
      </c>
      <c r="N14" s="627" t="e">
        <f ca="1">0-(VLOOKUP(TODAY()-1,'Prod. Líquida'!$A$3:$M$33,11,0)*0.3-VLOOKUP(TODAY()-1,CO2_Dados!$A$5:$BM$35,34,0))</f>
        <v>#N/A</v>
      </c>
    </row>
    <row r="15" spans="5:14">
      <c r="E15" s="620"/>
      <c r="F15" s="619">
        <v>502</v>
      </c>
      <c r="G15" s="619" t="e">
        <f ca="1">0-((VLOOKUP(TODAY()-1,'Prod. Líquida'!$A$3:$H$33,3,0)*0.5-VLOOKUP(TODAY()-1,CO2_Dados!$A$5:$BM$35,46,0)))</f>
        <v>#N/A</v>
      </c>
      <c r="H15" s="619">
        <v>512</v>
      </c>
      <c r="I15" s="619" t="e">
        <f ca="1">0-(VLOOKUP(TODAY()-1,'Prod. Líquida'!$A$3:$H$33,6,0)*1.4-VLOOKUP(TODAY()-1,CO2_Dados!$A$5:$BM$35,55,0))</f>
        <v>#N/A</v>
      </c>
      <c r="J15" s="619">
        <v>562</v>
      </c>
      <c r="K15" s="619" t="e">
        <f ca="1">0-(VLOOKUP(TODAY()-1,'Prod. Líquida'!$A$3:$H$33,8,0)*0.9-VLOOKUP(TODAY()-1,CO2_Dados!$A$5:$BM$35,61,0))</f>
        <v>#N/A</v>
      </c>
      <c r="L15" s="619" t="s">
        <v>403</v>
      </c>
      <c r="M15" s="619" t="e">
        <f ca="1">0-(VLOOKUP(TODAY()-1,[395]Utilidades!$A$6:$M$36,13,0)*0.3-VLOOKUP(TODAY()-1,CO2_Dados!$A$5:$BM$35,37,0))</f>
        <v>#N/A</v>
      </c>
      <c r="N15" s="619" t="e">
        <f ca="1">0-(VLOOKUP(TODAY()-1,'Prod. Líquida'!$A$3:$M$33,11,0)*0.3-VLOOKUP(TODAY()-1,CO2_Dados!$A$5:$BM$35,37,0))</f>
        <v>#N/A</v>
      </c>
    </row>
    <row r="16" spans="5:14">
      <c r="E16" s="620"/>
      <c r="F16" s="619">
        <v>503</v>
      </c>
      <c r="G16" s="619" t="e">
        <f ca="1">0-(VLOOKUP(TODAY()-1,'Prod. Líquida'!$A$3:$H$33,4,0)*0.5-VLOOKUP(TODAY()-1,CO2_Dados!$A$5:$BM$35,49,0))</f>
        <v>#N/A</v>
      </c>
      <c r="H16" s="618"/>
      <c r="I16" s="618"/>
      <c r="J16" s="618"/>
      <c r="K16" s="618"/>
      <c r="L16" s="619" t="s">
        <v>402</v>
      </c>
      <c r="M16" s="627" t="e">
        <f ca="1">0-((VLOOKUP(TODAY()-1,[395]Utilidades!$A$6:$M$36,12,0)+VLOOKUP(TODAY()-1,[395]Utilidades!$A$6:$M$36,13,0))*0.2-VLOOKUP(TODAY()-1,CO2_Dados!$A$5:$BM$35,40,0))</f>
        <v>#N/A</v>
      </c>
      <c r="N16" s="627" t="e">
        <f ca="1">0-(VLOOKUP(TODAY()-1,'Prod. Líquida'!$A$3:$M$33,11,0)*0.2-VLOOKUP(TODAY()-1,CO2_Dados!$A$5:$BM$35,40,0))</f>
        <v>#N/A</v>
      </c>
    </row>
    <row r="17" spans="1:18">
      <c r="E17" s="620"/>
      <c r="F17" s="622"/>
      <c r="G17" s="622"/>
      <c r="H17" s="621"/>
      <c r="I17" s="621"/>
      <c r="J17" s="621"/>
      <c r="K17" s="621"/>
      <c r="L17" s="622" t="s">
        <v>411</v>
      </c>
      <c r="M17" s="627" t="e">
        <f ca="1">0-((VLOOKUP(TODAY()-1,[395]Utilidades!$A$6:$M$36,12,0)+VLOOKUP(TODAY()-1,[395]Utilidades!$A$6:$M$36,13,0))*0.1-VLOOKUP(TODAY()-1,CO2_Dados!$A$5:$BM$35,31,0))</f>
        <v>#N/A</v>
      </c>
      <c r="N17" s="627" t="e">
        <f ca="1">0-(VLOOKUP(TODAY()-1,'Prod. Líquida'!$A$3:$M$33,11,0)*0.1-VLOOKUP(TODAY()-1,CO2_Dados!$A$5:$BM$35,31,0))</f>
        <v>#N/A</v>
      </c>
    </row>
    <row r="18" spans="1:18">
      <c r="E18" s="620"/>
      <c r="F18" s="621"/>
      <c r="G18" s="621"/>
      <c r="H18" s="621"/>
      <c r="I18" s="621"/>
      <c r="J18" s="621"/>
      <c r="K18" s="621"/>
      <c r="L18" s="622" t="s">
        <v>407</v>
      </c>
      <c r="M18" s="622"/>
      <c r="N18" s="622"/>
    </row>
    <row r="19" spans="1:18">
      <c r="A19" s="388"/>
      <c r="E19" s="623" t="s">
        <v>404</v>
      </c>
      <c r="F19" s="1136" t="e">
        <f ca="1">0-SUM(G14:G16)</f>
        <v>#N/A</v>
      </c>
      <c r="G19" s="1137"/>
      <c r="H19" s="1136" t="e">
        <f ca="1">0-SUM(I14:I15)</f>
        <v>#N/A</v>
      </c>
      <c r="I19" s="1137"/>
      <c r="J19" s="1136" t="e">
        <f ca="1">0-SUM(K14:K15)</f>
        <v>#N/A</v>
      </c>
      <c r="K19" s="1137"/>
      <c r="L19" s="629"/>
      <c r="M19" s="653" t="e">
        <f ca="1">0-SUM(M14:M17)</f>
        <v>#N/A</v>
      </c>
      <c r="N19" s="653" t="e">
        <f ca="1">0-SUM(N14:N17)</f>
        <v>#N/A</v>
      </c>
      <c r="R19" s="619" t="e">
        <f ca="1">0-(VLOOKUP(TODAY()-1,'Prod. Líquida'!$A$3:$H$33,4,0)*0.5-VLOOKUP(TODAY()-1,CO2_Dados!$A$5:$BM$35,49,0))</f>
        <v>#N/A</v>
      </c>
    </row>
    <row r="22" spans="1:18">
      <c r="R22" s="619" t="e">
        <f ca="1">0-((VLOOKUP(TODAY()-1,'Prod. Líquida'!$A$3:$H$33,3,0)*0.5-VLOOKUP(TODAY()-1,CO2_Dados!$A$5:$BM$35,46,0)))</f>
        <v>#N/A</v>
      </c>
    </row>
    <row r="25" spans="1:18">
      <c r="R25" s="619" t="e">
        <f ca="1">0-(VLOOKUP(TODAY()-1,'Prod. Líquida'!$A$3:$H$33,2,0)*0.5-VLOOKUP(TODAY()-1,CO2_Dados!$A$5:$BM$35,43,0))</f>
        <v>#N/A</v>
      </c>
    </row>
    <row r="27" spans="1:18">
      <c r="L27" t="s">
        <v>410</v>
      </c>
      <c r="M27" t="s">
        <v>409</v>
      </c>
    </row>
    <row r="28" spans="1:18">
      <c r="L28" s="627" t="e">
        <f ca="1">0-((VLOOKUP(TODAY()-1,[396]Utilidades!$A$6:$M$36,12,0)+VLOOKUP(TODAY()-1,[396]Utilidades!$A$6:$M$36,13,0))*0.1-VLOOKUP(TODAY()-1,CO2_Dados!$A$5:$BM$35,31,0))</f>
        <v>#N/A</v>
      </c>
      <c r="M28" s="627" t="e">
        <f ca="1">0-(VLOOKUP(TODAY()-1,'Prod. Líquida'!$A$3:$M$33,12,0)*0.1-VLOOKUP(TODAY()-1,CO2_Dados!$A$5:$BM$35,31,0))</f>
        <v>#N/A</v>
      </c>
      <c r="R28" s="619" t="e">
        <f ca="1">0-(VLOOKUP(TODAY()-1,'Prod. Líquida'!$A$3:$H$33,5,0)*1.4-VLOOKUP(TODAY()-1,CO2_Dados!$A$5:$BM$35,52,0))</f>
        <v>#N/A</v>
      </c>
    </row>
    <row r="31" spans="1:18">
      <c r="R31" s="619" t="e">
        <f ca="1">0-(VLOOKUP(TODAY()-1,'Prod. Líquida'!$A$3:$H$33,6,0)*1.4-VLOOKUP(TODAY()-1,CO2_Dados!$A$5:$BM$35,55,0))</f>
        <v>#N/A</v>
      </c>
    </row>
    <row r="34" spans="8:18">
      <c r="R34" s="619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627" t="e">
        <f ca="1">0-(VLOOKUP(TODAY()-1,[396]Utilidades!$A$6:$M$36,12,0)*0.3-VLOOKUP(TODAY()-1,CO2_Dados!$A$5:$BM$35,34,0))</f>
        <v>#N/A</v>
      </c>
      <c r="I36" s="627" t="e">
        <f ca="1">0-(VLOOKUP(TODAY()-1,'Prod. Líquida'!$A$3:$M$33,12,0)*0.3-VLOOKUP(TODAY()-1,CO2_Dados!$A$5:$BM$35,34,0))</f>
        <v>#N/A</v>
      </c>
      <c r="J36" s="628"/>
      <c r="K36" s="627" t="e">
        <f ca="1">0-((VLOOKUP(TODAY()-1,[396]Utilidades!$A$6:$M$36,12,0)+VLOOKUP(TODAY()-1,[396]Utilidades!$A$6:$M$36,13,0))*0.2-VLOOKUP(TODAY()-1,CO2_Dados!$A$5:$BM$35,40,0))</f>
        <v>#N/A</v>
      </c>
      <c r="L36" s="627" t="e">
        <f ca="1">0-(VLOOKUP(TODAY()-1,'Prod. Líquida'!$A$3:$M$33,12,0)*0.2-VLOOKUP(TODAY()-1,CO2_Dados!$A$5:$BM$35,40,0))</f>
        <v>#N/A</v>
      </c>
    </row>
    <row r="37" spans="8:18">
      <c r="R37" s="619" t="e">
        <f ca="1">0-(VLOOKUP(TODAY()-1,'Prod. Líquida'!$A$3:$H$33,8,0)*0.9-VLOOKUP(TODAY()-1,CO2_Dados!$A$5:$BM$35,61,0))</f>
        <v>#N/A</v>
      </c>
    </row>
    <row r="67" spans="11:12">
      <c r="K67" t="s">
        <v>408</v>
      </c>
      <c r="L67" t="s">
        <v>409</v>
      </c>
    </row>
    <row r="68" spans="11:12">
      <c r="K68" s="619" t="e">
        <f ca="1">0-(VLOOKUP(TODAY()-1,[396]Utilidades!$A$6:$M$36,13,0)*0.3-VLOOKUP(TODAY()-1,CO2_Dados!$A$5:$BM$35,37,0))</f>
        <v>#N/A</v>
      </c>
      <c r="L68" s="619" t="e">
        <f ca="1">0-(VLOOKUP(TODAY()-1,'Prod. Líquida'!$A$3:$M$33,12,0)*0.3-VLOOKUP(TODAY()-1,CO2_Dados!$A$5:$BM$35,37,0))</f>
        <v>#N/A</v>
      </c>
    </row>
  </sheetData>
  <customSheetViews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1"/>
    </customSheetView>
    <customSheetView guid="{CD02AEDB-9584-4A77-809B-9271B6CC8E0B}" scale="60" showPageBreaks="1" showGridLines="0" hiddenRow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3"/>
    </customSheetView>
    <customSheetView guid="{717F52A1-7424-46A2-9929-7CEAEEDB7BFE}" scale="60" showGridLines="0" hiddenRows="1" topLeftCell="A43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"/>
    </customSheetView>
    <customSheetView guid="{0EE454A9-204B-4488-AF84-AFDB12E6F1DD}" scale="55" showGridLines="0" hiddenRows="1" topLeftCell="A49">
      <selection activeCell="G73" sqref="G73"/>
      <pageMargins left="0.7" right="0.7" top="0.75" bottom="0.75" header="0.3" footer="0.3"/>
      <pageSetup orientation="portrait" r:id="rId6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8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9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10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1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2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13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1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5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16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17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18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9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20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21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22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23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24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25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26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27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4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8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9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0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1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2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4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5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7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8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49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50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51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52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53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54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55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56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57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58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59"/>
    </customSheetView>
    <customSheetView guid="{E52BCF55-59BF-4CBB-A663-8D5F751646DF}" showGridLines="0" hiddenRows="1" topLeftCell="K46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C32D55A-043C-4764-B3C8-DB5E3971C65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5456FC23-146D-4B1F-AD66-0B4E375AB9F1}" scale="85" showGridLines="0">
      <selection activeCell="G16" sqref="G16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2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63"/>
    </customSheetView>
    <customSheetView guid="{A5976DBD-6E00-4018-9591-191C2AC78223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F0BB5A05-D2F2-4B3E-9708-0C431B82613F}" scale="85" showGridLines="0">
      <selection activeCell="G16" sqref="G16"/>
      <pageMargins left="0.7" right="0.7" top="0.75" bottom="0.75" header="0.3" footer="0.3"/>
      <pageSetup orientation="portrait" r:id="rId65"/>
    </customSheetView>
    <customSheetView guid="{16CEF337-3B27-4716-BAC5-C3C52508D54C}" scale="70" showPageBreaks="1" showGridLines="0" hiddenRows="1" topLeftCell="A25">
      <selection activeCell="E4" sqref="E4"/>
      <pageMargins left="0.7" right="0.7" top="0.75" bottom="0.75" header="0.3" footer="0.3"/>
      <pageSetup orientation="portrait" r:id="rId66"/>
    </customSheetView>
    <customSheetView guid="{F413D08D-1694-4C74-B8C6-DB598D659F09}" scale="85" showPageBreaks="1" showGridLines="0" hiddenRows="1" topLeftCell="A479">
      <selection activeCell="D34" sqref="D34"/>
      <pageMargins left="0.7" right="0.7" top="0.75" bottom="0.75" header="0.3" footer="0.3"/>
      <pageSetup orientation="portrait" r:id="rId67"/>
    </customSheetView>
    <customSheetView guid="{1617DC2D-7049-4FE8-B0D9-F983557B803A}" scale="85" showGridLines="0" topLeftCell="A16">
      <selection activeCell="E83" sqref="E83"/>
      <pageMargins left="0.7" right="0.7" top="0.75" bottom="0.75" header="0.3" footer="0.3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8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69"/>
  <drawing r:id="rId7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41" t="str">
        <f t="shared" ref="C1:AG1" si="0">TEXT(C2,"ddd")</f>
        <v>dom</v>
      </c>
      <c r="D1" s="741" t="str">
        <f t="shared" si="0"/>
        <v>seg</v>
      </c>
      <c r="E1" s="741" t="str">
        <f t="shared" si="0"/>
        <v>ter</v>
      </c>
      <c r="F1" s="741" t="str">
        <f t="shared" si="0"/>
        <v>qua</v>
      </c>
      <c r="G1" s="741" t="str">
        <f t="shared" si="0"/>
        <v>qui</v>
      </c>
      <c r="H1" s="741" t="str">
        <f t="shared" si="0"/>
        <v>sex</v>
      </c>
      <c r="I1" s="741" t="str">
        <f t="shared" si="0"/>
        <v>sáb</v>
      </c>
      <c r="J1" s="741" t="str">
        <f t="shared" si="0"/>
        <v>dom</v>
      </c>
      <c r="K1" s="741" t="str">
        <f t="shared" si="0"/>
        <v>seg</v>
      </c>
      <c r="L1" s="741" t="str">
        <f t="shared" si="0"/>
        <v>ter</v>
      </c>
      <c r="M1" s="741" t="str">
        <f t="shared" si="0"/>
        <v>qua</v>
      </c>
      <c r="N1" s="741" t="str">
        <f t="shared" si="0"/>
        <v>qui</v>
      </c>
      <c r="O1" s="741" t="str">
        <f t="shared" si="0"/>
        <v>sex</v>
      </c>
      <c r="P1" s="741" t="str">
        <f t="shared" si="0"/>
        <v>sáb</v>
      </c>
      <c r="Q1" s="741" t="str">
        <f t="shared" si="0"/>
        <v>dom</v>
      </c>
      <c r="R1" s="741" t="str">
        <f t="shared" si="0"/>
        <v>seg</v>
      </c>
      <c r="S1" s="741" t="str">
        <f t="shared" si="0"/>
        <v>ter</v>
      </c>
      <c r="T1" s="741" t="str">
        <f t="shared" si="0"/>
        <v>qua</v>
      </c>
      <c r="U1" s="741" t="str">
        <f t="shared" si="0"/>
        <v>qui</v>
      </c>
      <c r="V1" s="741" t="str">
        <f t="shared" si="0"/>
        <v>sex</v>
      </c>
      <c r="W1" s="741" t="str">
        <f t="shared" si="0"/>
        <v>sáb</v>
      </c>
      <c r="X1" s="741" t="str">
        <f t="shared" si="0"/>
        <v>dom</v>
      </c>
      <c r="Y1" s="741" t="str">
        <f t="shared" si="0"/>
        <v>seg</v>
      </c>
      <c r="Z1" s="741" t="str">
        <f t="shared" si="0"/>
        <v>ter</v>
      </c>
      <c r="AA1" s="741" t="str">
        <f t="shared" si="0"/>
        <v>qua</v>
      </c>
      <c r="AB1" s="741" t="str">
        <f t="shared" si="0"/>
        <v>qui</v>
      </c>
      <c r="AC1" s="741" t="str">
        <f t="shared" si="0"/>
        <v>sex</v>
      </c>
      <c r="AD1" s="741" t="str">
        <f t="shared" si="0"/>
        <v>sáb</v>
      </c>
      <c r="AE1" s="741" t="str">
        <f t="shared" si="0"/>
        <v>dom</v>
      </c>
      <c r="AF1" s="741" t="str">
        <f t="shared" si="0"/>
        <v>seg</v>
      </c>
      <c r="AG1" s="741" t="str">
        <f t="shared" si="0"/>
        <v>ter</v>
      </c>
    </row>
    <row r="2" spans="1:33">
      <c r="C2" s="742">
        <v>42736</v>
      </c>
      <c r="D2" s="742">
        <f t="shared" ref="D2:AG2" si="1">C2+1</f>
        <v>42737</v>
      </c>
      <c r="E2" s="742">
        <f t="shared" si="1"/>
        <v>42738</v>
      </c>
      <c r="F2" s="742">
        <f t="shared" si="1"/>
        <v>42739</v>
      </c>
      <c r="G2" s="742">
        <f t="shared" si="1"/>
        <v>42740</v>
      </c>
      <c r="H2" s="742">
        <f t="shared" si="1"/>
        <v>42741</v>
      </c>
      <c r="I2" s="742">
        <f t="shared" si="1"/>
        <v>42742</v>
      </c>
      <c r="J2" s="742">
        <f t="shared" si="1"/>
        <v>42743</v>
      </c>
      <c r="K2" s="742">
        <f t="shared" si="1"/>
        <v>42744</v>
      </c>
      <c r="L2" s="742">
        <f>K2+1</f>
        <v>42745</v>
      </c>
      <c r="M2" s="742">
        <f t="shared" si="1"/>
        <v>42746</v>
      </c>
      <c r="N2" s="742">
        <f t="shared" si="1"/>
        <v>42747</v>
      </c>
      <c r="O2" s="742">
        <f t="shared" si="1"/>
        <v>42748</v>
      </c>
      <c r="P2" s="742">
        <f t="shared" si="1"/>
        <v>42749</v>
      </c>
      <c r="Q2" s="742">
        <f t="shared" si="1"/>
        <v>42750</v>
      </c>
      <c r="R2" s="742">
        <f t="shared" si="1"/>
        <v>42751</v>
      </c>
      <c r="S2" s="742">
        <f t="shared" si="1"/>
        <v>42752</v>
      </c>
      <c r="T2" s="742">
        <f t="shared" si="1"/>
        <v>42753</v>
      </c>
      <c r="U2" s="742">
        <f t="shared" si="1"/>
        <v>42754</v>
      </c>
      <c r="V2" s="742">
        <f t="shared" si="1"/>
        <v>42755</v>
      </c>
      <c r="W2" s="742">
        <f t="shared" si="1"/>
        <v>42756</v>
      </c>
      <c r="X2" s="742">
        <f t="shared" si="1"/>
        <v>42757</v>
      </c>
      <c r="Y2" s="742">
        <f t="shared" si="1"/>
        <v>42758</v>
      </c>
      <c r="Z2" s="742">
        <f t="shared" si="1"/>
        <v>42759</v>
      </c>
      <c r="AA2" s="742">
        <f t="shared" si="1"/>
        <v>42760</v>
      </c>
      <c r="AB2" s="742">
        <f t="shared" si="1"/>
        <v>42761</v>
      </c>
      <c r="AC2" s="742">
        <f t="shared" si="1"/>
        <v>42762</v>
      </c>
      <c r="AD2" s="742">
        <f t="shared" si="1"/>
        <v>42763</v>
      </c>
      <c r="AE2" s="742">
        <f t="shared" si="1"/>
        <v>42764</v>
      </c>
      <c r="AF2" s="742">
        <f t="shared" si="1"/>
        <v>42765</v>
      </c>
      <c r="AG2" s="742">
        <f t="shared" si="1"/>
        <v>42766</v>
      </c>
    </row>
    <row r="3" spans="1:33">
      <c r="A3" s="743" t="s">
        <v>499</v>
      </c>
      <c r="B3" s="743" t="s">
        <v>501</v>
      </c>
      <c r="C3" s="743">
        <f>14*60</f>
        <v>840</v>
      </c>
      <c r="D3" s="743">
        <f>25.8*60</f>
        <v>1548</v>
      </c>
      <c r="E3" s="743">
        <f>7.2*60</f>
        <v>432</v>
      </c>
      <c r="F3" s="743">
        <f>1.85*60</f>
        <v>111</v>
      </c>
      <c r="G3" s="743">
        <f>31.5*60</f>
        <v>1890</v>
      </c>
      <c r="H3" s="743">
        <f>29.2*60</f>
        <v>1752</v>
      </c>
      <c r="I3" s="743">
        <f>22.9*60</f>
        <v>1374</v>
      </c>
      <c r="J3" s="743">
        <f>7.6*60</f>
        <v>456</v>
      </c>
      <c r="K3" s="743">
        <v>0</v>
      </c>
      <c r="L3" s="743">
        <v>0</v>
      </c>
      <c r="M3" s="743">
        <v>0</v>
      </c>
      <c r="N3" s="743">
        <v>0</v>
      </c>
      <c r="O3" s="743">
        <v>0</v>
      </c>
      <c r="P3" s="743">
        <f>12.3*60</f>
        <v>738</v>
      </c>
      <c r="Q3" s="743">
        <f>17.8*60</f>
        <v>1068</v>
      </c>
      <c r="R3" s="743">
        <f>32.9*60</f>
        <v>1974</v>
      </c>
      <c r="S3" s="743">
        <f>14.9*60</f>
        <v>894</v>
      </c>
      <c r="T3" s="743">
        <f>25.9*60</f>
        <v>1554</v>
      </c>
      <c r="U3" s="743">
        <f>22.5*60</f>
        <v>1350</v>
      </c>
      <c r="V3" s="743"/>
      <c r="W3" s="743"/>
      <c r="X3" s="743"/>
      <c r="Y3" s="743"/>
      <c r="Z3" s="743"/>
      <c r="AA3" s="743"/>
      <c r="AB3" s="743"/>
      <c r="AC3" s="743"/>
      <c r="AD3" s="743"/>
      <c r="AE3" s="743"/>
      <c r="AF3" s="743"/>
      <c r="AG3" s="743"/>
    </row>
    <row r="4" spans="1:33">
      <c r="A4" s="743"/>
      <c r="B4" s="743" t="s">
        <v>502</v>
      </c>
      <c r="C4" s="743">
        <v>136</v>
      </c>
      <c r="D4" s="743">
        <v>0</v>
      </c>
      <c r="E4" s="743">
        <v>0</v>
      </c>
      <c r="F4" s="743">
        <v>0</v>
      </c>
      <c r="G4" s="743">
        <v>85</v>
      </c>
      <c r="H4" s="743">
        <v>0</v>
      </c>
      <c r="I4" s="743">
        <v>0</v>
      </c>
      <c r="J4" s="743">
        <v>0</v>
      </c>
      <c r="K4" s="743">
        <v>0</v>
      </c>
      <c r="L4" s="743">
        <v>0</v>
      </c>
      <c r="M4" s="743">
        <v>0</v>
      </c>
      <c r="N4" s="743">
        <v>0</v>
      </c>
      <c r="O4" s="743">
        <v>0</v>
      </c>
      <c r="P4" s="743">
        <v>0</v>
      </c>
      <c r="Q4" s="743">
        <v>0</v>
      </c>
      <c r="R4" s="743">
        <v>0</v>
      </c>
      <c r="S4" s="743">
        <v>0</v>
      </c>
      <c r="T4" s="743">
        <v>0</v>
      </c>
      <c r="U4" s="743">
        <v>0</v>
      </c>
      <c r="V4" s="743"/>
      <c r="W4" s="743"/>
      <c r="X4" s="743"/>
      <c r="Y4" s="743"/>
      <c r="Z4" s="743"/>
      <c r="AA4" s="743"/>
      <c r="AB4" s="743"/>
      <c r="AC4" s="743"/>
      <c r="AD4" s="743"/>
      <c r="AE4" s="743"/>
      <c r="AF4" s="743"/>
      <c r="AG4" s="743"/>
    </row>
    <row r="5" spans="1:33">
      <c r="A5" s="743"/>
      <c r="B5" s="743" t="s">
        <v>503</v>
      </c>
      <c r="C5" s="744">
        <f>IFERROR(C4/C3,0)</f>
        <v>0.16190476190476191</v>
      </c>
      <c r="D5" s="744">
        <f t="shared" ref="D5:AG5" si="2">IFERROR(D4/D3,0)</f>
        <v>0</v>
      </c>
      <c r="E5" s="744">
        <f t="shared" si="2"/>
        <v>0</v>
      </c>
      <c r="F5" s="744">
        <f t="shared" si="2"/>
        <v>0</v>
      </c>
      <c r="G5" s="744">
        <f t="shared" si="2"/>
        <v>4.4973544973544971E-2</v>
      </c>
      <c r="H5" s="744">
        <f t="shared" si="2"/>
        <v>0</v>
      </c>
      <c r="I5" s="744">
        <f t="shared" si="2"/>
        <v>0</v>
      </c>
      <c r="J5" s="744">
        <f t="shared" si="2"/>
        <v>0</v>
      </c>
      <c r="K5" s="744">
        <f t="shared" si="2"/>
        <v>0</v>
      </c>
      <c r="L5" s="744">
        <f t="shared" si="2"/>
        <v>0</v>
      </c>
      <c r="M5" s="744">
        <f t="shared" si="2"/>
        <v>0</v>
      </c>
      <c r="N5" s="744">
        <f t="shared" si="2"/>
        <v>0</v>
      </c>
      <c r="O5" s="744">
        <f t="shared" si="2"/>
        <v>0</v>
      </c>
      <c r="P5" s="744">
        <f t="shared" si="2"/>
        <v>0</v>
      </c>
      <c r="Q5" s="744">
        <f t="shared" si="2"/>
        <v>0</v>
      </c>
      <c r="R5" s="744">
        <f t="shared" si="2"/>
        <v>0</v>
      </c>
      <c r="S5" s="744">
        <f t="shared" si="2"/>
        <v>0</v>
      </c>
      <c r="T5" s="744">
        <f t="shared" si="2"/>
        <v>0</v>
      </c>
      <c r="U5" s="744">
        <f t="shared" si="2"/>
        <v>0</v>
      </c>
      <c r="V5" s="744">
        <f t="shared" si="2"/>
        <v>0</v>
      </c>
      <c r="W5" s="744">
        <f t="shared" si="2"/>
        <v>0</v>
      </c>
      <c r="X5" s="744">
        <f t="shared" si="2"/>
        <v>0</v>
      </c>
      <c r="Y5" s="744">
        <f t="shared" si="2"/>
        <v>0</v>
      </c>
      <c r="Z5" s="744">
        <f t="shared" si="2"/>
        <v>0</v>
      </c>
      <c r="AA5" s="744">
        <f t="shared" si="2"/>
        <v>0</v>
      </c>
      <c r="AB5" s="744">
        <f t="shared" si="2"/>
        <v>0</v>
      </c>
      <c r="AC5" s="744">
        <f t="shared" si="2"/>
        <v>0</v>
      </c>
      <c r="AD5" s="744">
        <f t="shared" si="2"/>
        <v>0</v>
      </c>
      <c r="AE5" s="744">
        <f t="shared" si="2"/>
        <v>0</v>
      </c>
      <c r="AF5" s="744">
        <f t="shared" si="2"/>
        <v>0</v>
      </c>
      <c r="AG5" s="744">
        <f t="shared" si="2"/>
        <v>0</v>
      </c>
    </row>
    <row r="6" spans="1:33">
      <c r="A6" s="743" t="s">
        <v>500</v>
      </c>
      <c r="B6" s="743" t="s">
        <v>501</v>
      </c>
      <c r="C6" s="743"/>
      <c r="D6" s="743"/>
      <c r="E6" s="743"/>
      <c r="F6" s="743"/>
      <c r="G6" s="743"/>
      <c r="H6" s="743"/>
      <c r="I6" s="743"/>
      <c r="J6" s="743"/>
      <c r="K6" s="743"/>
      <c r="L6" s="743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43"/>
      <c r="AB6" s="743"/>
      <c r="AC6" s="743"/>
      <c r="AD6" s="743"/>
      <c r="AE6" s="743"/>
      <c r="AF6" s="743"/>
      <c r="AG6" s="743"/>
    </row>
    <row r="7" spans="1:33">
      <c r="A7" s="743"/>
      <c r="B7" s="743" t="s">
        <v>502</v>
      </c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743"/>
      <c r="P7" s="743"/>
      <c r="Q7" s="743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</row>
  </sheetData>
  <customSheetViews>
    <customSheetView guid="{B780BACE-849D-40B6-8232-62EB69E3A486}">
      <selection activeCell="C5" sqref="C5"/>
      <pageMargins left="0.7" right="0.7" top="0.75" bottom="0.75" header="0.3" footer="0.3"/>
    </customSheetView>
    <customSheetView guid="{CD02AEDB-9584-4A77-809B-9271B6CC8E0B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95436D2-ED9F-4CD7-8DBD-C84C094563AC}">
      <selection activeCell="C5" sqref="C5"/>
      <pageMargins left="0.7" right="0.7" top="0.75" bottom="0.75" header="0.3" footer="0.3"/>
      <pageSetup orientation="portrait" r:id="rId2"/>
    </customSheetView>
    <customSheetView guid="{717F52A1-7424-46A2-9929-7CEAEEDB7BFE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6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7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8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9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1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1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12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3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5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6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7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8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9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0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1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2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3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24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25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7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8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5456FC23-146D-4B1F-AD66-0B4E375AB9F1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1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F0BB5A05-D2F2-4B3E-9708-0C431B82613F}">
      <selection activeCell="C5" sqref="C5"/>
      <pageMargins left="0.7" right="0.7" top="0.75" bottom="0.75" header="0.3" footer="0.3"/>
      <pageSetup orientation="portrait" r:id="rId34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F413D08D-1694-4C74-B8C6-DB598D659F09}" showPageBreaks="1" topLeftCell="P1">
      <selection activeCell="Y2" sqref="Y2"/>
      <pageMargins left="0.7" right="0.7" top="0.75" bottom="0.75" header="0.3" footer="0.3"/>
      <pageSetup orientation="portrait" r:id="rId36"/>
    </customSheetView>
    <customSheetView guid="{1617DC2D-7049-4FE8-B0D9-F983557B803A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  <pageSetup orientation="portrait" r:id="rId37"/>
    </customSheetView>
  </customSheetView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U33"/>
  <sheetViews>
    <sheetView zoomScaleNormal="70" workbookViewId="0">
      <selection activeCell="L41" sqref="L41"/>
    </sheetView>
  </sheetViews>
  <sheetFormatPr defaultRowHeight="15"/>
  <sheetData>
    <row r="1" spans="1:21" ht="34.5" thickBot="1">
      <c r="A1" s="122" t="s">
        <v>19</v>
      </c>
      <c r="B1" s="272" t="s">
        <v>1206</v>
      </c>
      <c r="C1" s="272" t="s">
        <v>1207</v>
      </c>
      <c r="D1" s="272" t="s">
        <v>295</v>
      </c>
      <c r="E1" s="272" t="s">
        <v>296</v>
      </c>
      <c r="F1" s="272" t="s">
        <v>298</v>
      </c>
      <c r="G1" s="272" t="s">
        <v>299</v>
      </c>
      <c r="H1" s="272" t="s">
        <v>300</v>
      </c>
      <c r="I1" s="272" t="s">
        <v>302</v>
      </c>
      <c r="J1" s="272" t="s">
        <v>303</v>
      </c>
      <c r="K1" s="272" t="s">
        <v>305</v>
      </c>
      <c r="L1" s="272" t="s">
        <v>306</v>
      </c>
      <c r="M1" s="658" t="s">
        <v>316</v>
      </c>
      <c r="N1" s="658" t="s">
        <v>317</v>
      </c>
      <c r="O1" s="658" t="s">
        <v>318</v>
      </c>
      <c r="P1" s="658" t="s">
        <v>319</v>
      </c>
      <c r="Q1" s="658" t="s">
        <v>320</v>
      </c>
      <c r="R1" s="658" t="s">
        <v>321</v>
      </c>
      <c r="S1" s="658" t="s">
        <v>322</v>
      </c>
      <c r="T1" s="658" t="s">
        <v>323</v>
      </c>
      <c r="U1" s="658" t="s">
        <v>324</v>
      </c>
    </row>
    <row r="2" spans="1:21">
      <c r="A2" s="429">
        <f>'Prod. Líquida'!$A4</f>
        <v>43191</v>
      </c>
      <c r="B2" s="771">
        <f>+Horímetros!Q5/60</f>
        <v>19.350000000000001</v>
      </c>
      <c r="C2" s="771">
        <f>+Horímetros!S5/60</f>
        <v>0</v>
      </c>
      <c r="D2" s="771">
        <f>+Horímetros!T5/60</f>
        <v>0</v>
      </c>
      <c r="E2" s="771">
        <f>+Horímetros!U5/60</f>
        <v>21.266666666666666</v>
      </c>
      <c r="F2" s="771">
        <f>+Horímetros!W5/60</f>
        <v>23.983333333333334</v>
      </c>
      <c r="G2" s="771">
        <f>+Horímetros!X5/60</f>
        <v>21.483333333333334</v>
      </c>
      <c r="H2" s="771">
        <f>+Horímetros!Y5/60</f>
        <v>0</v>
      </c>
      <c r="I2" s="771">
        <f>+Horímetros!AA5/60</f>
        <v>23.983333333333334</v>
      </c>
      <c r="J2" s="771">
        <f>+Horímetros!AB5/60</f>
        <v>4.3</v>
      </c>
      <c r="K2" s="771">
        <f>+Horímetros!AD5/60</f>
        <v>23.983333333333334</v>
      </c>
      <c r="L2" s="771">
        <f>+Horímetros!AE5/60</f>
        <v>16.55</v>
      </c>
      <c r="M2" s="771">
        <f>+Horímetros!AO5/60</f>
        <v>0</v>
      </c>
      <c r="N2" s="771">
        <f>+Horímetros!AP5/60</f>
        <v>22.883333333333333</v>
      </c>
      <c r="O2" s="771">
        <f>+Horímetros!AQ5/60</f>
        <v>0</v>
      </c>
      <c r="P2" s="771">
        <f>+Horímetros!AR5/60</f>
        <v>6.0666666666666664</v>
      </c>
      <c r="Q2" s="771">
        <f>+Horímetros!AS5/60</f>
        <v>0.68333333333333335</v>
      </c>
      <c r="R2" s="771">
        <f>+Horímetros!AU5/60</f>
        <v>5.35</v>
      </c>
      <c r="S2" s="771">
        <f>+Horímetros!AV5/60</f>
        <v>23.983333333333334</v>
      </c>
      <c r="T2" s="771">
        <f>+Horímetros!AW5/60</f>
        <v>0</v>
      </c>
      <c r="U2" s="771">
        <f>+Horímetros!AX5/60</f>
        <v>23.983333333333334</v>
      </c>
    </row>
    <row r="3" spans="1:21">
      <c r="A3" s="429">
        <f>'Prod. Líquida'!$A5</f>
        <v>43192</v>
      </c>
      <c r="B3" s="771">
        <f>+Horímetros!Q6/60</f>
        <v>16.166666666666668</v>
      </c>
      <c r="C3" s="771">
        <f>+Horímetros!S6/60</f>
        <v>0</v>
      </c>
      <c r="D3" s="771">
        <f>+Horímetros!T6/60</f>
        <v>0</v>
      </c>
      <c r="E3" s="771">
        <f>+Horímetros!U6/60</f>
        <v>21.25</v>
      </c>
      <c r="F3" s="771">
        <f>+Horímetros!W6/60</f>
        <v>23.983333333333334</v>
      </c>
      <c r="G3" s="771">
        <f>+Horímetros!X6/60</f>
        <v>23.55</v>
      </c>
      <c r="H3" s="771">
        <f>+Horímetros!Y6/60</f>
        <v>0</v>
      </c>
      <c r="I3" s="771">
        <f>+Horímetros!AA6/60</f>
        <v>23.983333333333334</v>
      </c>
      <c r="J3" s="771">
        <f>+Horímetros!AB6/60</f>
        <v>14.6</v>
      </c>
      <c r="K3" s="771">
        <f>+Horímetros!AD6/60</f>
        <v>23.983333333333334</v>
      </c>
      <c r="L3" s="771">
        <f>+Horímetros!AE6/60</f>
        <v>17.883333333333333</v>
      </c>
      <c r="M3" s="771">
        <f>+Horímetros!AO6/60</f>
        <v>0</v>
      </c>
      <c r="N3" s="771">
        <f>+Horímetros!AP6/60</f>
        <v>7.6166666666666663</v>
      </c>
      <c r="O3" s="771">
        <f>+Horímetros!AQ6/60</f>
        <v>0</v>
      </c>
      <c r="P3" s="771">
        <f>+Horímetros!AR6/60</f>
        <v>10.866666666666667</v>
      </c>
      <c r="Q3" s="771">
        <f>+Horímetros!AS6/60</f>
        <v>16.816666666666666</v>
      </c>
      <c r="R3" s="771">
        <f>+Horímetros!AU6/60</f>
        <v>17.883333333333333</v>
      </c>
      <c r="S3" s="771">
        <f>+Horímetros!AV6/60</f>
        <v>23.983333333333334</v>
      </c>
      <c r="T3" s="771">
        <f>+Horímetros!AW6/60</f>
        <v>0</v>
      </c>
      <c r="U3" s="771">
        <f>+Horímetros!AX6/60</f>
        <v>23.983333333333334</v>
      </c>
    </row>
    <row r="4" spans="1:21">
      <c r="A4" s="429">
        <f>'Prod. Líquida'!$A6</f>
        <v>43193</v>
      </c>
      <c r="B4" s="771">
        <f>+Horímetros!Q7/60</f>
        <v>21.55</v>
      </c>
      <c r="C4" s="771">
        <f>+Horímetros!S7/60</f>
        <v>0</v>
      </c>
      <c r="D4" s="771">
        <f>+Horímetros!T7/60</f>
        <v>0</v>
      </c>
      <c r="E4" s="771">
        <f>+Horímetros!U7/60</f>
        <v>23.983333333333334</v>
      </c>
      <c r="F4" s="771">
        <f>+Horímetros!W7/60</f>
        <v>23.983333333333334</v>
      </c>
      <c r="G4" s="771">
        <f>+Horímetros!X7/60</f>
        <v>23.483333333333334</v>
      </c>
      <c r="H4" s="771">
        <f>+Horímetros!Y7/60</f>
        <v>0</v>
      </c>
      <c r="I4" s="771">
        <f>+Horímetros!AA7/60</f>
        <v>23.983333333333334</v>
      </c>
      <c r="J4" s="771">
        <f>+Horímetros!AB7/60</f>
        <v>11.783333333333333</v>
      </c>
      <c r="K4" s="771">
        <f>+Horímetros!AD7/60</f>
        <v>23.983333333333334</v>
      </c>
      <c r="L4" s="771">
        <f>+Horímetros!AE7/60</f>
        <v>21.533333333333335</v>
      </c>
      <c r="M4" s="771">
        <f>+Horímetros!AO7/60</f>
        <v>0</v>
      </c>
      <c r="N4" s="771">
        <f>+Horímetros!AP7/60</f>
        <v>22.966666666666665</v>
      </c>
      <c r="O4" s="771">
        <f>+Horímetros!AQ7/60</f>
        <v>0</v>
      </c>
      <c r="P4" s="771">
        <f>+Horímetros!AR7/60</f>
        <v>16.533333333333335</v>
      </c>
      <c r="Q4" s="771">
        <f>+Horímetros!AS7/60</f>
        <v>4.7333333333333334</v>
      </c>
      <c r="R4" s="771">
        <f>+Horímetros!AU7/60</f>
        <v>21.283333333333335</v>
      </c>
      <c r="S4" s="771">
        <f>+Horímetros!AV7/60</f>
        <v>23.983333333333334</v>
      </c>
      <c r="T4" s="771">
        <f>+Horímetros!AW7/60</f>
        <v>0</v>
      </c>
      <c r="U4" s="771">
        <f>+Horímetros!AX7/60</f>
        <v>23.983333333333334</v>
      </c>
    </row>
    <row r="5" spans="1:21" ht="15.75" customHeight="1">
      <c r="A5" s="429">
        <f>'Prod. Líquida'!$A7</f>
        <v>43194</v>
      </c>
      <c r="B5" s="771">
        <f>+Horímetros!Q8/60</f>
        <v>17.616666666666667</v>
      </c>
      <c r="C5" s="771">
        <f>+Horímetros!S8/60</f>
        <v>0</v>
      </c>
      <c r="D5" s="771">
        <f>+Horímetros!T8/60</f>
        <v>0</v>
      </c>
      <c r="E5" s="771">
        <f>+Horímetros!U8/60</f>
        <v>17.416666666666668</v>
      </c>
      <c r="F5" s="771">
        <f>+Horímetros!W8/60</f>
        <v>23.983333333333334</v>
      </c>
      <c r="G5" s="771">
        <f>+Horímetros!X8/60</f>
        <v>17.283333333333335</v>
      </c>
      <c r="H5" s="771">
        <f>+Horímetros!Y8/60</f>
        <v>0</v>
      </c>
      <c r="I5" s="771">
        <f>+Horímetros!AA8/60</f>
        <v>23.983333333333334</v>
      </c>
      <c r="J5" s="771">
        <f>+Horímetros!AB8/60</f>
        <v>14.383333333333333</v>
      </c>
      <c r="K5" s="771">
        <f>+Horímetros!AD8/60</f>
        <v>23.15</v>
      </c>
      <c r="L5" s="771">
        <f>+Horímetros!AE8/60</f>
        <v>13.433333333333334</v>
      </c>
      <c r="M5" s="771">
        <f>+Horímetros!AO8/60</f>
        <v>0</v>
      </c>
      <c r="N5" s="771">
        <f>+Horímetros!AP8/60</f>
        <v>19.149999999999999</v>
      </c>
      <c r="O5" s="771">
        <f>+Horímetros!AQ8/60</f>
        <v>0</v>
      </c>
      <c r="P5" s="771">
        <f>+Horímetros!AR8/60</f>
        <v>7.0666666666666664</v>
      </c>
      <c r="Q5" s="771">
        <f>+Horímetros!AS8/60</f>
        <v>10.516666666666667</v>
      </c>
      <c r="R5" s="771">
        <f>+Horímetros!AU8/60</f>
        <v>13.683333333333334</v>
      </c>
      <c r="S5" s="771">
        <f>+Horímetros!AV8/60</f>
        <v>23.983333333333334</v>
      </c>
      <c r="T5" s="771">
        <f>+Horímetros!AW8/60</f>
        <v>0</v>
      </c>
      <c r="U5" s="771">
        <f>+Horímetros!AX8/60</f>
        <v>23.983333333333334</v>
      </c>
    </row>
    <row r="6" spans="1:21">
      <c r="A6" s="429">
        <f>'Prod. Líquida'!$A8</f>
        <v>43195</v>
      </c>
      <c r="B6" s="771">
        <f>+Horímetros!Q9/60</f>
        <v>17.483333333333334</v>
      </c>
      <c r="C6" s="771">
        <f>+Horímetros!S9/60</f>
        <v>0</v>
      </c>
      <c r="D6" s="771">
        <f>+Horímetros!T9/60</f>
        <v>0</v>
      </c>
      <c r="E6" s="771">
        <f>+Horímetros!U9/60</f>
        <v>23.316666666666666</v>
      </c>
      <c r="F6" s="771">
        <f>+Horímetros!W9/60</f>
        <v>23.983333333333334</v>
      </c>
      <c r="G6" s="771">
        <f>+Horímetros!X9/60</f>
        <v>23.983333333333334</v>
      </c>
      <c r="H6" s="771">
        <f>+Horímetros!Y9/60</f>
        <v>0</v>
      </c>
      <c r="I6" s="771">
        <f>+Horímetros!AA9/60</f>
        <v>23.983333333333334</v>
      </c>
      <c r="J6" s="771">
        <f>+Horímetros!AB9/60</f>
        <v>10.683333333333334</v>
      </c>
      <c r="K6" s="771">
        <f>+Horímetros!AD9/60</f>
        <v>22.616666666666667</v>
      </c>
      <c r="L6" s="771">
        <f>+Horímetros!AE9/60</f>
        <v>10.416666666666666</v>
      </c>
      <c r="M6" s="771">
        <f>+Horímetros!AO9/60</f>
        <v>0</v>
      </c>
      <c r="N6" s="771">
        <f>+Horímetros!AP9/60</f>
        <v>6.7333333333333334</v>
      </c>
      <c r="O6" s="771">
        <f>+Horímetros!AQ9/60</f>
        <v>0</v>
      </c>
      <c r="P6" s="771">
        <f>+Horímetros!AR9/60</f>
        <v>12.25</v>
      </c>
      <c r="Q6" s="771">
        <f>+Horímetros!AS9/60</f>
        <v>23.333333333333332</v>
      </c>
      <c r="R6" s="771">
        <f>+Horímetros!AU9/60</f>
        <v>7.3666666666666663</v>
      </c>
      <c r="S6" s="771">
        <f>+Horímetros!AV9/60</f>
        <v>23.983333333333334</v>
      </c>
      <c r="T6" s="771">
        <f>+Horímetros!AW9/60</f>
        <v>0</v>
      </c>
      <c r="U6" s="771">
        <f>+Horímetros!AX9/60</f>
        <v>23.983333333333334</v>
      </c>
    </row>
    <row r="7" spans="1:21">
      <c r="A7" s="429">
        <f>'Prod. Líquida'!$A9</f>
        <v>43196</v>
      </c>
      <c r="B7" s="771">
        <f>+Horímetros!Q10/60</f>
        <v>23.633333333333333</v>
      </c>
      <c r="C7" s="771">
        <f>+Horímetros!S10/60</f>
        <v>0</v>
      </c>
      <c r="D7" s="771">
        <f>+Horímetros!T10/60</f>
        <v>0</v>
      </c>
      <c r="E7" s="771">
        <f>+Horímetros!U10/60</f>
        <v>23.933333333333334</v>
      </c>
      <c r="F7" s="771">
        <f>+Horímetros!W10/60</f>
        <v>23.983333333333334</v>
      </c>
      <c r="G7" s="771">
        <f>+Horímetros!X10/60</f>
        <v>23.983333333333334</v>
      </c>
      <c r="H7" s="771">
        <f>+Horímetros!Y10/60</f>
        <v>0</v>
      </c>
      <c r="I7" s="771">
        <f>+Horímetros!AA10/60</f>
        <v>23.983333333333334</v>
      </c>
      <c r="J7" s="771">
        <f>+Horímetros!AB10/60</f>
        <v>23.983333333333334</v>
      </c>
      <c r="K7" s="771">
        <f>+Horímetros!AD10/60</f>
        <v>23.983333333333334</v>
      </c>
      <c r="L7" s="771">
        <f>+Horímetros!AE10/60</f>
        <v>22.316666666666666</v>
      </c>
      <c r="M7" s="771">
        <f>+Horímetros!AO10/60</f>
        <v>0</v>
      </c>
      <c r="N7" s="771">
        <f>+Horímetros!AP10/60</f>
        <v>3.3833333333333333</v>
      </c>
      <c r="O7" s="771">
        <f>+Horímetros!AQ10/60</f>
        <v>0</v>
      </c>
      <c r="P7" s="771">
        <f>+Horímetros!AR10/60</f>
        <v>18.433333333333334</v>
      </c>
      <c r="Q7" s="771">
        <f>+Horímetros!AS10/60</f>
        <v>20.483333333333334</v>
      </c>
      <c r="R7" s="771">
        <f>+Horímetros!AU10/60</f>
        <v>9.7666666666666675</v>
      </c>
      <c r="S7" s="771">
        <f>+Horímetros!AV10/60</f>
        <v>23.983333333333334</v>
      </c>
      <c r="T7" s="771">
        <f>+Horímetros!AW10/60</f>
        <v>0</v>
      </c>
      <c r="U7" s="771">
        <f>+Horímetros!AX10/60</f>
        <v>23.983333333333334</v>
      </c>
    </row>
    <row r="8" spans="1:21">
      <c r="A8" s="429">
        <f>'Prod. Líquida'!$A10</f>
        <v>43197</v>
      </c>
      <c r="B8" s="771">
        <f>+Horímetros!Q11/60</f>
        <v>21.716666666666665</v>
      </c>
      <c r="C8" s="771">
        <f>+Horímetros!S11/60</f>
        <v>0</v>
      </c>
      <c r="D8" s="771">
        <f>+Horímetros!T11/60</f>
        <v>0</v>
      </c>
      <c r="E8" s="771">
        <f>+Horímetros!U11/60</f>
        <v>23.883333333333333</v>
      </c>
      <c r="F8" s="771">
        <f>+Horímetros!W11/60</f>
        <v>23.983333333333334</v>
      </c>
      <c r="G8" s="771">
        <f>+Horímetros!X11/60</f>
        <v>23.916666666666668</v>
      </c>
      <c r="H8" s="771">
        <f>+Horímetros!Y11/60</f>
        <v>0</v>
      </c>
      <c r="I8" s="771">
        <f>+Horímetros!AA11/60</f>
        <v>23.983333333333334</v>
      </c>
      <c r="J8" s="771">
        <f>+Horímetros!AB11/60</f>
        <v>21.666666666666668</v>
      </c>
      <c r="K8" s="771">
        <f>+Horímetros!AD11/60</f>
        <v>23.916666666666668</v>
      </c>
      <c r="L8" s="771">
        <f>+Horímetros!AE11/60</f>
        <v>11.166666666666666</v>
      </c>
      <c r="M8" s="771">
        <f>+Horímetros!AO11/60</f>
        <v>0</v>
      </c>
      <c r="N8" s="771">
        <f>+Horímetros!AP11/60</f>
        <v>2.7166666666666668</v>
      </c>
      <c r="O8" s="771">
        <f>+Horímetros!AQ11/60</f>
        <v>0</v>
      </c>
      <c r="P8" s="771">
        <f>+Horímetros!AR11/60</f>
        <v>19.2</v>
      </c>
      <c r="Q8" s="771">
        <f>+Horímetros!AS11/60</f>
        <v>21.566666666666666</v>
      </c>
      <c r="R8" s="771">
        <f>+Horímetros!AU11/60</f>
        <v>19.899999999999999</v>
      </c>
      <c r="S8" s="771">
        <f>+Horímetros!AV11/60</f>
        <v>23.983333333333334</v>
      </c>
      <c r="T8" s="771">
        <f>+Horímetros!AW11/60</f>
        <v>0</v>
      </c>
      <c r="U8" s="771">
        <f>+Horímetros!AX11/60</f>
        <v>23.983333333333334</v>
      </c>
    </row>
    <row r="9" spans="1:21">
      <c r="A9" s="429">
        <f>'Prod. Líquida'!$A11</f>
        <v>43198</v>
      </c>
      <c r="B9" s="771">
        <f>+Horímetros!Q12/60</f>
        <v>22.133333333333333</v>
      </c>
      <c r="C9" s="771">
        <f>+Horímetros!S12/60</f>
        <v>0</v>
      </c>
      <c r="D9" s="771">
        <f>+Horímetros!T12/60</f>
        <v>0</v>
      </c>
      <c r="E9" s="771">
        <f>+Horímetros!U12/60</f>
        <v>23.983333333333334</v>
      </c>
      <c r="F9" s="771">
        <f>+Horímetros!W12/60</f>
        <v>23.983333333333334</v>
      </c>
      <c r="G9" s="771">
        <f>+Horímetros!X12/60</f>
        <v>23.983333333333334</v>
      </c>
      <c r="H9" s="771">
        <f>+Horímetros!Y12/60</f>
        <v>0</v>
      </c>
      <c r="I9" s="771">
        <f>+Horímetros!AA12/60</f>
        <v>20.383333333333333</v>
      </c>
      <c r="J9" s="771">
        <f>+Horímetros!AB12/60</f>
        <v>20.616666666666667</v>
      </c>
      <c r="K9" s="771">
        <f>+Horímetros!AD12/60</f>
        <v>23.983333333333334</v>
      </c>
      <c r="L9" s="771">
        <f>+Horímetros!AE12/60</f>
        <v>10.383333333333333</v>
      </c>
      <c r="M9" s="771">
        <f>+Horímetros!AO12/60</f>
        <v>0</v>
      </c>
      <c r="N9" s="771">
        <f>+Horímetros!AP12/60</f>
        <v>15.416666666666666</v>
      </c>
      <c r="O9" s="771">
        <f>+Horímetros!AQ12/60</f>
        <v>0</v>
      </c>
      <c r="P9" s="771">
        <f>+Horímetros!AR12/60</f>
        <v>15.533333333333333</v>
      </c>
      <c r="Q9" s="771">
        <f>+Horímetros!AS12/60</f>
        <v>91.266666666666666</v>
      </c>
      <c r="R9" s="771">
        <f>+Horímetros!AU12/60</f>
        <v>14.083333333333334</v>
      </c>
      <c r="S9" s="771">
        <f>+Horímetros!AV12/60</f>
        <v>23.983333333333334</v>
      </c>
      <c r="T9" s="771">
        <f>+Horímetros!AW12/60</f>
        <v>0</v>
      </c>
      <c r="U9" s="771">
        <f>+Horímetros!AX12/60</f>
        <v>23.983333333333334</v>
      </c>
    </row>
    <row r="10" spans="1:21">
      <c r="A10" s="429">
        <f>'Prod. Líquida'!$A12</f>
        <v>43199</v>
      </c>
      <c r="B10" s="771">
        <f>+Horímetros!Q13/60</f>
        <v>19.649999999999999</v>
      </c>
      <c r="C10" s="771">
        <f>+Horímetros!S13/60</f>
        <v>0</v>
      </c>
      <c r="D10" s="771">
        <f>+Horímetros!T13/60</f>
        <v>0</v>
      </c>
      <c r="E10" s="771">
        <f>+Horímetros!U13/60</f>
        <v>23.983333333333334</v>
      </c>
      <c r="F10" s="771">
        <f>+Horímetros!W13/60</f>
        <v>23.983333333333334</v>
      </c>
      <c r="G10" s="771">
        <f>+Horímetros!X13/60</f>
        <v>23.55</v>
      </c>
      <c r="H10" s="771">
        <f>+Horímetros!Y13/60</f>
        <v>0</v>
      </c>
      <c r="I10" s="771">
        <f>+Horímetros!AA13/60</f>
        <v>22.766666666666666</v>
      </c>
      <c r="J10" s="771">
        <f>+Horímetros!AB13/60</f>
        <v>22.1</v>
      </c>
      <c r="K10" s="771">
        <f>+Horímetros!AD13/60</f>
        <v>23.933333333333334</v>
      </c>
      <c r="L10" s="771">
        <f>+Horímetros!AE13/60</f>
        <v>11.9</v>
      </c>
      <c r="M10" s="771">
        <f>+Horímetros!AO13/60</f>
        <v>0</v>
      </c>
      <c r="N10" s="771">
        <f>+Horímetros!AP13/60</f>
        <v>22.116666666666667</v>
      </c>
      <c r="O10" s="771">
        <f>+Horímetros!AQ13/60</f>
        <v>0</v>
      </c>
      <c r="P10" s="771">
        <f>+Horímetros!AR13/60</f>
        <v>7.2</v>
      </c>
      <c r="Q10" s="771">
        <f>+Horímetros!AS13/60</f>
        <v>5.15</v>
      </c>
      <c r="R10" s="771">
        <f>+Horímetros!AU13/60</f>
        <v>5.35</v>
      </c>
      <c r="S10" s="771">
        <f>+Horímetros!AV13/60</f>
        <v>23.3</v>
      </c>
      <c r="T10" s="771">
        <f>+Horímetros!AW13/60</f>
        <v>0</v>
      </c>
      <c r="U10" s="771">
        <f>+Horímetros!AX13/60</f>
        <v>23.983333333333334</v>
      </c>
    </row>
    <row r="11" spans="1:21">
      <c r="A11" s="429">
        <f>'Prod. Líquida'!$A13</f>
        <v>43200</v>
      </c>
      <c r="B11" s="771">
        <f>+Horímetros!Q14/60</f>
        <v>23.883333333333333</v>
      </c>
      <c r="C11" s="771">
        <f>+Horímetros!S14/60</f>
        <v>0</v>
      </c>
      <c r="D11" s="771">
        <f>+Horímetros!T14/60</f>
        <v>0</v>
      </c>
      <c r="E11" s="771">
        <f>+Horímetros!U14/60</f>
        <v>23.883333333333333</v>
      </c>
      <c r="F11" s="771">
        <f>+Horímetros!W14/60</f>
        <v>23.983333333333334</v>
      </c>
      <c r="G11" s="771">
        <f>+Horímetros!X14/60</f>
        <v>23.45</v>
      </c>
      <c r="H11" s="771">
        <f>+Horímetros!Y14/60</f>
        <v>0</v>
      </c>
      <c r="I11" s="771">
        <f>+Horímetros!AA14/60</f>
        <v>23.983333333333334</v>
      </c>
      <c r="J11" s="771">
        <f>+Horímetros!AB14/60</f>
        <v>14.133333333333333</v>
      </c>
      <c r="K11" s="771">
        <f>+Horímetros!AD14/60</f>
        <v>21.983333333333334</v>
      </c>
      <c r="L11" s="771">
        <f>+Horímetros!AE14/60</f>
        <v>3.6</v>
      </c>
      <c r="M11" s="771">
        <f>+Horímetros!AO14/60</f>
        <v>0</v>
      </c>
      <c r="N11" s="771">
        <f>+Horímetros!AP14/60</f>
        <v>18.266666666666666</v>
      </c>
      <c r="O11" s="771">
        <f>+Horímetros!AQ14/60</f>
        <v>0</v>
      </c>
      <c r="P11" s="771">
        <f>+Horímetros!AR14/60</f>
        <v>4.8666666666666663</v>
      </c>
      <c r="Q11" s="771">
        <f>+Horímetros!AS14/60</f>
        <v>20.083333333333332</v>
      </c>
      <c r="R11" s="771">
        <f>+Horímetros!AU14/60</f>
        <v>15.783333333333333</v>
      </c>
      <c r="S11" s="771">
        <f>+Horímetros!AV14/60</f>
        <v>23.566666666666666</v>
      </c>
      <c r="T11" s="771">
        <f>+Horímetros!AW14/60</f>
        <v>0</v>
      </c>
      <c r="U11" s="771">
        <f>+Horímetros!AX14/60</f>
        <v>23.983333333333334</v>
      </c>
    </row>
    <row r="12" spans="1:21">
      <c r="A12" s="429">
        <f>'Prod. Líquida'!$A14</f>
        <v>43201</v>
      </c>
      <c r="B12" s="771">
        <f>+Horímetros!Q15/60</f>
        <v>21.883333333333333</v>
      </c>
      <c r="C12" s="771">
        <f>+Horímetros!S15/60</f>
        <v>0</v>
      </c>
      <c r="D12" s="771">
        <f>+Horímetros!T15/60</f>
        <v>0</v>
      </c>
      <c r="E12" s="771">
        <f>+Horímetros!U15/60</f>
        <v>23.416666666666668</v>
      </c>
      <c r="F12" s="771">
        <f>+Horímetros!W15/60</f>
        <v>23.983333333333334</v>
      </c>
      <c r="G12" s="771">
        <f>+Horímetros!X15/60</f>
        <v>23.983333333333334</v>
      </c>
      <c r="H12" s="771">
        <f>+Horímetros!Y15/60</f>
        <v>0</v>
      </c>
      <c r="I12" s="771">
        <f>+Horímetros!AA15/60</f>
        <v>23.983333333333334</v>
      </c>
      <c r="J12" s="771">
        <f>+Horímetros!AB15/60</f>
        <v>14.7</v>
      </c>
      <c r="K12" s="771">
        <f>+Horímetros!AD15/60</f>
        <v>23.75</v>
      </c>
      <c r="L12" s="771">
        <f>+Horímetros!AE15/60</f>
        <v>17.533333333333335</v>
      </c>
      <c r="M12" s="771">
        <f>+Horímetros!AO15/60</f>
        <v>0</v>
      </c>
      <c r="N12" s="771">
        <f>+Horímetros!AP15/60</f>
        <v>13.95</v>
      </c>
      <c r="O12" s="771">
        <f>+Horímetros!AQ15/60</f>
        <v>0</v>
      </c>
      <c r="P12" s="771">
        <f>+Horímetros!AR15/60</f>
        <v>6.333333333333333</v>
      </c>
      <c r="Q12" s="771">
        <f>+Horímetros!AS15/60</f>
        <v>20.383333333333333</v>
      </c>
      <c r="R12" s="771">
        <f>+Horímetros!AU15/60</f>
        <v>11.5</v>
      </c>
      <c r="S12" s="771">
        <f>+Horímetros!AV15/60</f>
        <v>23.983333333333334</v>
      </c>
      <c r="T12" s="771">
        <f>+Horímetros!AW15/60</f>
        <v>0</v>
      </c>
      <c r="U12" s="771">
        <f>+Horímetros!AX15/60</f>
        <v>23.983333333333334</v>
      </c>
    </row>
    <row r="13" spans="1:21">
      <c r="A13" s="429">
        <f>'Prod. Líquida'!$A15</f>
        <v>43202</v>
      </c>
      <c r="B13" s="771">
        <f>+Horímetros!Q16/60</f>
        <v>21.283333333333335</v>
      </c>
      <c r="C13" s="771">
        <f>+Horímetros!S16/60</f>
        <v>0</v>
      </c>
      <c r="D13" s="771">
        <f>+Horímetros!T16/60</f>
        <v>0</v>
      </c>
      <c r="E13" s="771">
        <f>+Horímetros!U16/60</f>
        <v>22.4</v>
      </c>
      <c r="F13" s="771">
        <f>+Horímetros!W16/60</f>
        <v>23.983333333333334</v>
      </c>
      <c r="G13" s="771">
        <f>+Horímetros!X16/60</f>
        <v>23.983333333333334</v>
      </c>
      <c r="H13" s="771">
        <f>+Horímetros!Y16/60</f>
        <v>0</v>
      </c>
      <c r="I13" s="771">
        <f>+Horímetros!AA16/60</f>
        <v>23.15</v>
      </c>
      <c r="J13" s="771">
        <f>+Horímetros!AB16/60</f>
        <v>14.7</v>
      </c>
      <c r="K13" s="771">
        <f>+Horímetros!AD16/60</f>
        <v>23.683333333333334</v>
      </c>
      <c r="L13" s="771">
        <f>+Horímetros!AE16/60</f>
        <v>8.8833333333333329</v>
      </c>
      <c r="M13" s="771">
        <f>+Horímetros!AO16/60</f>
        <v>0</v>
      </c>
      <c r="N13" s="771">
        <f>+Horímetros!AP16/60</f>
        <v>14.933333333333334</v>
      </c>
      <c r="O13" s="771">
        <f>+Horímetros!AQ16/60</f>
        <v>0</v>
      </c>
      <c r="P13" s="771">
        <f>+Horímetros!AR16/60</f>
        <v>19.2</v>
      </c>
      <c r="Q13" s="771">
        <f>+Horímetros!AS16/60</f>
        <v>0.16666666666666666</v>
      </c>
      <c r="R13" s="771">
        <f>+Horímetros!AU16/60</f>
        <v>16.233333333333334</v>
      </c>
      <c r="S13" s="771">
        <f>+Horímetros!AV16/60</f>
        <v>17.5</v>
      </c>
      <c r="T13" s="771">
        <f>+Horímetros!AW16/60</f>
        <v>0</v>
      </c>
      <c r="U13" s="771">
        <f>+Horímetros!AX16/60</f>
        <v>23.983333333333334</v>
      </c>
    </row>
    <row r="14" spans="1:21">
      <c r="A14" s="429">
        <f>'Prod. Líquida'!$A16</f>
        <v>43203</v>
      </c>
      <c r="B14" s="771">
        <f>+Horímetros!Q17/60</f>
        <v>14.183333333333334</v>
      </c>
      <c r="C14" s="771">
        <f>+Horímetros!S17/60</f>
        <v>0</v>
      </c>
      <c r="D14" s="771">
        <f>+Horímetros!T17/60</f>
        <v>0</v>
      </c>
      <c r="E14" s="771">
        <f>+Horímetros!U17/60</f>
        <v>14.566666666666666</v>
      </c>
      <c r="F14" s="771">
        <f>+Horímetros!W17/60</f>
        <v>23.983333333333334</v>
      </c>
      <c r="G14" s="771">
        <f>+Horímetros!X17/60</f>
        <v>23.633333333333333</v>
      </c>
      <c r="H14" s="771">
        <f>+Horímetros!Y17/60</f>
        <v>0</v>
      </c>
      <c r="I14" s="771">
        <f>+Horímetros!AA17/60</f>
        <v>23.983333333333334</v>
      </c>
      <c r="J14" s="771">
        <f>+Horímetros!AB17/60</f>
        <v>7.1333333333333337</v>
      </c>
      <c r="K14" s="771">
        <f>+Horímetros!AD17/60</f>
        <v>23.183333333333334</v>
      </c>
      <c r="L14" s="771">
        <f>+Horímetros!AE17/60</f>
        <v>12.833333333333334</v>
      </c>
      <c r="M14" s="771">
        <f>+Horímetros!AO17/60</f>
        <v>0</v>
      </c>
      <c r="N14" s="771">
        <f>+Horímetros!AP17/60</f>
        <v>2.0333333333333332</v>
      </c>
      <c r="O14" s="771">
        <f>+Horímetros!AQ17/60</f>
        <v>0</v>
      </c>
      <c r="P14" s="771">
        <f>+Horímetros!AR17/60</f>
        <v>11.433333333333334</v>
      </c>
      <c r="Q14" s="771">
        <f>+Horímetros!AS17/60</f>
        <v>22.65</v>
      </c>
      <c r="R14" s="771">
        <f>+Horímetros!AU17/60</f>
        <v>23.783333333333335</v>
      </c>
      <c r="S14" s="771">
        <f>+Horímetros!AV17/60</f>
        <v>23.95</v>
      </c>
      <c r="T14" s="771">
        <f>+Horímetros!AW17/60</f>
        <v>0</v>
      </c>
      <c r="U14" s="771">
        <f>+Horímetros!AX17/60</f>
        <v>23.983333333333334</v>
      </c>
    </row>
    <row r="15" spans="1:21">
      <c r="A15" s="429">
        <f>'Prod. Líquida'!$A17</f>
        <v>43204</v>
      </c>
      <c r="B15" s="771">
        <f>+Horímetros!Q18/60</f>
        <v>16.649999999999999</v>
      </c>
      <c r="C15" s="771">
        <f>+Horímetros!S18/60</f>
        <v>0</v>
      </c>
      <c r="D15" s="771">
        <f>+Horímetros!T18/60</f>
        <v>0</v>
      </c>
      <c r="E15" s="771">
        <f>+Horímetros!U18/60</f>
        <v>19.5</v>
      </c>
      <c r="F15" s="771">
        <f>+Horímetros!W18/60</f>
        <v>22.45</v>
      </c>
      <c r="G15" s="771">
        <f>+Horímetros!X18/60</f>
        <v>22.816666666666666</v>
      </c>
      <c r="H15" s="771">
        <f>+Horímetros!Y18/60</f>
        <v>0</v>
      </c>
      <c r="I15" s="771">
        <f>+Horímetros!AA18/60</f>
        <v>23.983333333333334</v>
      </c>
      <c r="J15" s="771">
        <f>+Horímetros!AB18/60</f>
        <v>11.066666666666666</v>
      </c>
      <c r="K15" s="771">
        <f>+Horímetros!AD18/60</f>
        <v>23.983333333333334</v>
      </c>
      <c r="L15" s="771">
        <f>+Horímetros!AE18/60</f>
        <v>13.316666666666666</v>
      </c>
      <c r="M15" s="771">
        <f>+Horímetros!AO18/60</f>
        <v>0</v>
      </c>
      <c r="N15" s="771">
        <f>+Horímetros!AP18/60</f>
        <v>0.51666666666666672</v>
      </c>
      <c r="O15" s="771">
        <f>+Horímetros!AQ18/60</f>
        <v>0</v>
      </c>
      <c r="P15" s="771">
        <f>+Horímetros!AR18/60</f>
        <v>10.7</v>
      </c>
      <c r="Q15" s="771">
        <f>+Horímetros!AS18/60</f>
        <v>22.583333333333332</v>
      </c>
      <c r="R15" s="771">
        <f>+Horímetros!AU18/60</f>
        <v>23.983333333333334</v>
      </c>
      <c r="S15" s="771">
        <f>+Horímetros!AV18/60</f>
        <v>23.983333333333334</v>
      </c>
      <c r="T15" s="771">
        <f>+Horímetros!AW18/60</f>
        <v>0</v>
      </c>
      <c r="U15" s="771">
        <f>+Horímetros!AX18/60</f>
        <v>23.983333333333334</v>
      </c>
    </row>
    <row r="16" spans="1:21">
      <c r="A16" s="429">
        <f>'Prod. Líquida'!$A18</f>
        <v>43205</v>
      </c>
      <c r="B16" s="771">
        <f>+Horímetros!Q19/60</f>
        <v>19.966666666666665</v>
      </c>
      <c r="C16" s="771">
        <f>+Horímetros!S19/60</f>
        <v>0</v>
      </c>
      <c r="D16" s="771">
        <f>+Horímetros!T19/60</f>
        <v>0</v>
      </c>
      <c r="E16" s="771">
        <f>+Horímetros!U19/60</f>
        <v>22.916666666666668</v>
      </c>
      <c r="F16" s="771">
        <f>+Horímetros!W19/60</f>
        <v>23.983333333333334</v>
      </c>
      <c r="G16" s="771">
        <f>+Horímetros!X19/60</f>
        <v>23.633333333333333</v>
      </c>
      <c r="H16" s="771">
        <f>+Horímetros!Y19/60</f>
        <v>0</v>
      </c>
      <c r="I16" s="771">
        <f>+Horímetros!AA19/60</f>
        <v>23.983333333333334</v>
      </c>
      <c r="J16" s="771">
        <f>+Horímetros!AB19/60</f>
        <v>12.283333333333333</v>
      </c>
      <c r="K16" s="771">
        <f>+Horímetros!AD19/60</f>
        <v>23.966666666666665</v>
      </c>
      <c r="L16" s="771">
        <f>+Horímetros!AE19/60</f>
        <v>0</v>
      </c>
      <c r="M16" s="771">
        <f>+Horímetros!AO19/60</f>
        <v>0</v>
      </c>
      <c r="N16" s="771">
        <f>+Horímetros!AP19/60</f>
        <v>3.9666666666666668</v>
      </c>
      <c r="O16" s="771">
        <f>+Horímetros!AQ19/60</f>
        <v>0</v>
      </c>
      <c r="P16" s="771">
        <f>+Horímetros!AR19/60</f>
        <v>9.6166666666666671</v>
      </c>
      <c r="Q16" s="771">
        <f>+Horímetros!AS19/60</f>
        <v>23.583333333333332</v>
      </c>
      <c r="R16" s="771">
        <f>+Horímetros!AU19/60</f>
        <v>23.983333333333334</v>
      </c>
      <c r="S16" s="771">
        <f>+Horímetros!AV19/60</f>
        <v>23.983333333333334</v>
      </c>
      <c r="T16" s="771">
        <f>+Horímetros!AW19/60</f>
        <v>0</v>
      </c>
      <c r="U16" s="771">
        <f>+Horímetros!AX19/60</f>
        <v>23.983333333333334</v>
      </c>
    </row>
    <row r="17" spans="1:21">
      <c r="A17" s="429">
        <f>'Prod. Líquida'!$A19</f>
        <v>43206</v>
      </c>
      <c r="B17" s="771">
        <f>+Horímetros!Q20/60</f>
        <v>18.3</v>
      </c>
      <c r="C17" s="771">
        <f>+Horímetros!S20/60</f>
        <v>0</v>
      </c>
      <c r="D17" s="771">
        <f>+Horímetros!T20/60</f>
        <v>0</v>
      </c>
      <c r="E17" s="771">
        <f>+Horímetros!U20/60</f>
        <v>20.733333333333334</v>
      </c>
      <c r="F17" s="771">
        <f>+Horímetros!W20/60</f>
        <v>23.966666666666665</v>
      </c>
      <c r="G17" s="771">
        <f>+Horímetros!X20/60</f>
        <v>22.733333333333334</v>
      </c>
      <c r="H17" s="771">
        <f>+Horímetros!Y20/60</f>
        <v>0</v>
      </c>
      <c r="I17" s="771">
        <f>+Horímetros!AA20/60</f>
        <v>23.983333333333334</v>
      </c>
      <c r="J17" s="771">
        <f>+Horímetros!AB20/60</f>
        <v>14.266666666666667</v>
      </c>
      <c r="K17" s="771">
        <f>+Horímetros!AD20/60</f>
        <v>23.733333333333334</v>
      </c>
      <c r="L17" s="771">
        <f>+Horímetros!AE20/60</f>
        <v>7.0666666666666664</v>
      </c>
      <c r="M17" s="771">
        <f>+Horímetros!AO20/60</f>
        <v>0</v>
      </c>
      <c r="N17" s="771">
        <f>+Horímetros!AP20/60</f>
        <v>5.8</v>
      </c>
      <c r="O17" s="771">
        <f>+Horímetros!AQ20/60</f>
        <v>0</v>
      </c>
      <c r="P17" s="771">
        <f>+Horímetros!AR20/60</f>
        <v>4.95</v>
      </c>
      <c r="Q17" s="771">
        <f>+Horímetros!AS20/60</f>
        <v>23.016666666666666</v>
      </c>
      <c r="R17" s="771">
        <f>+Horímetros!AU20/60</f>
        <v>23.983333333333334</v>
      </c>
      <c r="S17" s="771">
        <f>+Horímetros!AV20/60</f>
        <v>23.983333333333334</v>
      </c>
      <c r="T17" s="771">
        <f>+Horímetros!AW20/60</f>
        <v>0</v>
      </c>
      <c r="U17" s="771">
        <f>+Horímetros!AX20/60</f>
        <v>23.983333333333334</v>
      </c>
    </row>
    <row r="18" spans="1:21">
      <c r="A18" s="429">
        <f>'Prod. Líquida'!$A20</f>
        <v>43207</v>
      </c>
      <c r="B18" s="771">
        <f>+Horímetros!Q21/60</f>
        <v>17.149999999999999</v>
      </c>
      <c r="C18" s="771">
        <f>+Horímetros!S21/60</f>
        <v>0</v>
      </c>
      <c r="D18" s="771">
        <f>+Horímetros!T21/60</f>
        <v>0</v>
      </c>
      <c r="E18" s="771">
        <f>+Horímetros!U21/60</f>
        <v>22.666666666666668</v>
      </c>
      <c r="F18" s="771">
        <f>+Horímetros!W21/60</f>
        <v>23.983333333333334</v>
      </c>
      <c r="G18" s="771">
        <f>+Horímetros!X21/60</f>
        <v>23.983333333333334</v>
      </c>
      <c r="H18" s="771">
        <f>+Horímetros!Y21/60</f>
        <v>0</v>
      </c>
      <c r="I18" s="771">
        <f>+Horímetros!AA21/60</f>
        <v>23.983333333333334</v>
      </c>
      <c r="J18" s="771">
        <f>+Horímetros!AB21/60</f>
        <v>19.883333333333333</v>
      </c>
      <c r="K18" s="771">
        <f>+Horímetros!AD21/60</f>
        <v>23.983333333333334</v>
      </c>
      <c r="L18" s="771">
        <f>+Horímetros!AE21/60</f>
        <v>9.2166666666666668</v>
      </c>
      <c r="M18" s="771">
        <f>+Horímetros!AO21/60</f>
        <v>0</v>
      </c>
      <c r="N18" s="771">
        <f>+Horímetros!AP21/60</f>
        <v>18.866666666666667</v>
      </c>
      <c r="O18" s="771">
        <f>+Horímetros!AQ21/60</f>
        <v>0</v>
      </c>
      <c r="P18" s="771">
        <f>+Horímetros!AR21/60</f>
        <v>17.766666666666666</v>
      </c>
      <c r="Q18" s="771">
        <f>+Horímetros!AS21/60</f>
        <v>9.25</v>
      </c>
      <c r="R18" s="771">
        <f>+Horímetros!AU21/60</f>
        <v>20.966666666666665</v>
      </c>
      <c r="S18" s="771">
        <f>+Horímetros!AV21/60</f>
        <v>23.983333333333334</v>
      </c>
      <c r="T18" s="771">
        <f>+Horímetros!AW21/60</f>
        <v>0</v>
      </c>
      <c r="U18" s="771">
        <f>+Horímetros!AX21/60</f>
        <v>23.983333333333334</v>
      </c>
    </row>
    <row r="19" spans="1:21">
      <c r="A19" s="429">
        <f>'Prod. Líquida'!$A21</f>
        <v>43208</v>
      </c>
      <c r="B19" s="771">
        <f>+Horímetros!Q22/60</f>
        <v>20.05</v>
      </c>
      <c r="C19" s="771">
        <f>+Horímetros!S22/60</f>
        <v>0</v>
      </c>
      <c r="D19" s="771">
        <f>+Horímetros!T22/60</f>
        <v>0</v>
      </c>
      <c r="E19" s="771">
        <f>+Horímetros!U22/60</f>
        <v>22.866666666666667</v>
      </c>
      <c r="F19" s="771">
        <f>+Horímetros!W22/60</f>
        <v>23.916666666666668</v>
      </c>
      <c r="G19" s="771">
        <f>+Horímetros!X22/60</f>
        <v>20.333333333333332</v>
      </c>
      <c r="H19" s="771">
        <f>+Horímetros!Y22/60</f>
        <v>0</v>
      </c>
      <c r="I19" s="771">
        <f>+Horímetros!AA22/60</f>
        <v>23.983333333333334</v>
      </c>
      <c r="J19" s="771">
        <f>+Horímetros!AB22/60</f>
        <v>14.75</v>
      </c>
      <c r="K19" s="771">
        <f>+Horímetros!AD22/60</f>
        <v>21.033333333333335</v>
      </c>
      <c r="L19" s="771">
        <f>+Horímetros!AE22/60</f>
        <v>17.433333333333334</v>
      </c>
      <c r="M19" s="771">
        <f>+Horímetros!AO22/60</f>
        <v>0</v>
      </c>
      <c r="N19" s="771">
        <f>+Horímetros!AP22/60</f>
        <v>0</v>
      </c>
      <c r="O19" s="771">
        <f>+Horímetros!AQ22/60</f>
        <v>0</v>
      </c>
      <c r="P19" s="771">
        <f>+Horímetros!AR22/60</f>
        <v>22.866666666666667</v>
      </c>
      <c r="Q19" s="771">
        <f>+Horímetros!AS22/60</f>
        <v>23.983333333333334</v>
      </c>
      <c r="R19" s="771">
        <f>+Horímetros!AU22/60</f>
        <v>13.083333333333334</v>
      </c>
      <c r="S19" s="771">
        <f>+Horímetros!AV22/60</f>
        <v>23.983333333333334</v>
      </c>
      <c r="T19" s="771">
        <f>+Horímetros!AW22/60</f>
        <v>0</v>
      </c>
      <c r="U19" s="771">
        <f>+Horímetros!AX22/60</f>
        <v>23.983333333333334</v>
      </c>
    </row>
    <row r="20" spans="1:21">
      <c r="A20" s="429">
        <f>'Prod. Líquida'!$A22</f>
        <v>43209</v>
      </c>
      <c r="B20" s="771">
        <f>+Horímetros!Q23/60</f>
        <v>19.583333333333332</v>
      </c>
      <c r="C20" s="771">
        <f>+Horímetros!S23/60</f>
        <v>8.4833333333333325</v>
      </c>
      <c r="D20" s="771">
        <f>+Horímetros!T23/60</f>
        <v>0</v>
      </c>
      <c r="E20" s="771">
        <f>+Horímetros!U23/60</f>
        <v>23.033333333333335</v>
      </c>
      <c r="F20" s="771">
        <f>+Horímetros!W23/60</f>
        <v>23.983333333333334</v>
      </c>
      <c r="G20" s="771">
        <f>+Horímetros!X23/60</f>
        <v>23.816666666666666</v>
      </c>
      <c r="H20" s="771">
        <f>+Horímetros!Y23/60</f>
        <v>0</v>
      </c>
      <c r="I20" s="771">
        <f>+Horímetros!AA23/60</f>
        <v>22.683333333333334</v>
      </c>
      <c r="J20" s="771">
        <f>+Horímetros!AB23/60</f>
        <v>11.583333333333334</v>
      </c>
      <c r="K20" s="771">
        <f>+Horímetros!AD23/60</f>
        <v>20.833333333333332</v>
      </c>
      <c r="L20" s="771">
        <f>+Horímetros!AE23/60</f>
        <v>0</v>
      </c>
      <c r="M20" s="771">
        <f>+Horímetros!AO23/60</f>
        <v>0</v>
      </c>
      <c r="N20" s="771">
        <f>+Horímetros!AP23/60</f>
        <v>6.4833333333333334</v>
      </c>
      <c r="O20" s="771">
        <f>+Horímetros!AQ23/60</f>
        <v>0</v>
      </c>
      <c r="P20" s="771">
        <f>+Horímetros!AR23/60</f>
        <v>15.433333333333334</v>
      </c>
      <c r="Q20" s="771">
        <f>+Horímetros!AS23/60</f>
        <v>18.066666666666666</v>
      </c>
      <c r="R20" s="771">
        <f>+Horímetros!AU23/60</f>
        <v>6.85</v>
      </c>
      <c r="S20" s="771">
        <f>+Horímetros!AV23/60</f>
        <v>23.983333333333334</v>
      </c>
      <c r="T20" s="771">
        <f>+Horímetros!AW23/60</f>
        <v>0</v>
      </c>
      <c r="U20" s="771">
        <f>+Horímetros!AX23/60</f>
        <v>23.983333333333334</v>
      </c>
    </row>
    <row r="21" spans="1:21">
      <c r="A21" s="429">
        <f>'Prod. Líquida'!$A23</f>
        <v>43210</v>
      </c>
      <c r="B21" s="771">
        <f>+Horímetros!Q24/60</f>
        <v>13.133333333333333</v>
      </c>
      <c r="C21" s="771">
        <f>+Horímetros!S24/60</f>
        <v>1.65</v>
      </c>
      <c r="D21" s="771">
        <f>+Horímetros!T24/60</f>
        <v>0</v>
      </c>
      <c r="E21" s="771">
        <f>+Horímetros!U24/60</f>
        <v>21.433333333333334</v>
      </c>
      <c r="F21" s="771">
        <f>+Horímetros!W24/60</f>
        <v>23.15</v>
      </c>
      <c r="G21" s="771">
        <f>+Horímetros!X24/60</f>
        <v>23.6</v>
      </c>
      <c r="H21" s="771">
        <f>+Horímetros!Y24/60</f>
        <v>0</v>
      </c>
      <c r="I21" s="771">
        <f>+Horímetros!AA24/60</f>
        <v>13.483333333333333</v>
      </c>
      <c r="J21" s="771">
        <f>+Horímetros!AB24/60</f>
        <v>18.600000000000001</v>
      </c>
      <c r="K21" s="771">
        <f>+Horímetros!AD24/60</f>
        <v>23.216666666666665</v>
      </c>
      <c r="L21" s="771">
        <f>+Horímetros!AE24/60</f>
        <v>0</v>
      </c>
      <c r="M21" s="771">
        <f>+Horímetros!AO24/60</f>
        <v>0</v>
      </c>
      <c r="N21" s="771">
        <f>+Horímetros!AP24/60</f>
        <v>15.45</v>
      </c>
      <c r="O21" s="771">
        <f>+Horímetros!AQ24/60</f>
        <v>0</v>
      </c>
      <c r="P21" s="771">
        <f>+Horímetros!AR24/60</f>
        <v>12.083333333333334</v>
      </c>
      <c r="Q21" s="771">
        <f>+Horímetros!AS24/60</f>
        <v>14.133333333333333</v>
      </c>
      <c r="R21" s="771">
        <f>+Horímetros!AU24/60</f>
        <v>15.45</v>
      </c>
      <c r="S21" s="771">
        <f>+Horímetros!AV24/60</f>
        <v>23.983333333333334</v>
      </c>
      <c r="T21" s="771">
        <f>+Horímetros!AW24/60</f>
        <v>0</v>
      </c>
      <c r="U21" s="771">
        <f>+Horímetros!AX24/60</f>
        <v>23.983333333333334</v>
      </c>
    </row>
    <row r="22" spans="1:21">
      <c r="A22" s="429">
        <f>'Prod. Líquida'!$A24</f>
        <v>43211</v>
      </c>
      <c r="B22" s="771">
        <f>+Horímetros!Q25/60</f>
        <v>5.3833333333333337</v>
      </c>
      <c r="C22" s="771">
        <f>+Horímetros!S25/60</f>
        <v>0</v>
      </c>
      <c r="D22" s="771">
        <f>+Horímetros!T25/60</f>
        <v>0</v>
      </c>
      <c r="E22" s="771">
        <f>+Horímetros!U25/60</f>
        <v>23.383333333333333</v>
      </c>
      <c r="F22" s="771">
        <f>+Horímetros!W25/60</f>
        <v>23.983333333333334</v>
      </c>
      <c r="G22" s="771">
        <f>+Horímetros!X25/60</f>
        <v>23.833333333333332</v>
      </c>
      <c r="H22" s="771">
        <f>+Horímetros!Y25/60</f>
        <v>0</v>
      </c>
      <c r="I22" s="771">
        <f>+Horímetros!AA25/60</f>
        <v>23.6</v>
      </c>
      <c r="J22" s="771">
        <f>+Horímetros!AB25/60</f>
        <v>18.583333333333332</v>
      </c>
      <c r="K22" s="771">
        <f>+Horímetros!AD25/60</f>
        <v>21.233333333333334</v>
      </c>
      <c r="L22" s="771">
        <f>+Horímetros!AE25/60</f>
        <v>0</v>
      </c>
      <c r="M22" s="771">
        <f>+Horímetros!AO25/60</f>
        <v>0</v>
      </c>
      <c r="N22" s="771">
        <f>+Horímetros!AP25/60</f>
        <v>17.633333333333333</v>
      </c>
      <c r="O22" s="771">
        <f>+Horímetros!AQ25/60</f>
        <v>0</v>
      </c>
      <c r="P22" s="771">
        <f>+Horímetros!AR25/60</f>
        <v>11.9</v>
      </c>
      <c r="Q22" s="771">
        <f>+Horímetros!AS25/60</f>
        <v>8.2833333333333332</v>
      </c>
      <c r="R22" s="771">
        <f>+Horímetros!AU25/60</f>
        <v>8.2833333333333332</v>
      </c>
      <c r="S22" s="771">
        <f>+Horímetros!AV25/60</f>
        <v>23.966666666666665</v>
      </c>
      <c r="T22" s="771">
        <f>+Horímetros!AW25/60</f>
        <v>0</v>
      </c>
      <c r="U22" s="771">
        <f>+Horímetros!AX25/60</f>
        <v>23.983333333333334</v>
      </c>
    </row>
    <row r="23" spans="1:21">
      <c r="A23" s="429">
        <f>'Prod. Líquida'!$A25</f>
        <v>43212</v>
      </c>
      <c r="B23" s="771">
        <f>+Horímetros!Q26/60</f>
        <v>19.866666666666667</v>
      </c>
      <c r="C23" s="771">
        <f>+Horímetros!S26/60</f>
        <v>0</v>
      </c>
      <c r="D23" s="771">
        <f>+Horímetros!T26/60</f>
        <v>0</v>
      </c>
      <c r="E23" s="771">
        <f>+Horímetros!U26/60</f>
        <v>23.55</v>
      </c>
      <c r="F23" s="771">
        <f>+Horímetros!W26/60</f>
        <v>23.983333333333334</v>
      </c>
      <c r="G23" s="771">
        <f>+Horímetros!X26/60</f>
        <v>23.983333333333334</v>
      </c>
      <c r="H23" s="771">
        <f>+Horímetros!Y26/60</f>
        <v>0</v>
      </c>
      <c r="I23" s="771">
        <f>+Horímetros!AA26/60</f>
        <v>22.483333333333334</v>
      </c>
      <c r="J23" s="771">
        <f>+Horímetros!AB26/60</f>
        <v>16.583333333333332</v>
      </c>
      <c r="K23" s="771">
        <f>+Horímetros!AD26/60</f>
        <v>22.15</v>
      </c>
      <c r="L23" s="771">
        <f>+Horímetros!AE26/60</f>
        <v>0</v>
      </c>
      <c r="M23" s="771">
        <f>+Horímetros!AO26/60</f>
        <v>0</v>
      </c>
      <c r="N23" s="771">
        <f>+Horímetros!AP26/60</f>
        <v>20.583333333333332</v>
      </c>
      <c r="O23" s="771">
        <f>+Horímetros!AQ26/60</f>
        <v>0</v>
      </c>
      <c r="P23" s="771">
        <f>+Horímetros!AR26/60</f>
        <v>8.3000000000000007</v>
      </c>
      <c r="Q23" s="771">
        <f>+Horímetros!AS26/60</f>
        <v>0.71666666666666667</v>
      </c>
      <c r="R23" s="771">
        <f>+Horímetros!AU26/60</f>
        <v>1.2833333333333334</v>
      </c>
      <c r="S23" s="771">
        <f>+Horímetros!AV26/60</f>
        <v>23.983333333333334</v>
      </c>
      <c r="T23" s="771">
        <f>+Horímetros!AW26/60</f>
        <v>0</v>
      </c>
      <c r="U23" s="771">
        <f>+Horímetros!AX26/60</f>
        <v>23.983333333333334</v>
      </c>
    </row>
    <row r="24" spans="1:21">
      <c r="A24" s="429">
        <f>'Prod. Líquida'!$A26</f>
        <v>43213</v>
      </c>
      <c r="B24" s="771">
        <f>+Horímetros!Q27/60</f>
        <v>17.916666666666668</v>
      </c>
      <c r="C24" s="771">
        <f>+Horímetros!S27/60</f>
        <v>0</v>
      </c>
      <c r="D24" s="771">
        <f>+Horímetros!T27/60</f>
        <v>0</v>
      </c>
      <c r="E24" s="771">
        <f>+Horímetros!U27/60</f>
        <v>20.816666666666666</v>
      </c>
      <c r="F24" s="771">
        <f>+Horímetros!W27/60</f>
        <v>23.333333333333332</v>
      </c>
      <c r="G24" s="771">
        <f>+Horímetros!X27/60</f>
        <v>22.883333333333333</v>
      </c>
      <c r="H24" s="771">
        <f>+Horímetros!Y27/60</f>
        <v>0</v>
      </c>
      <c r="I24" s="771">
        <f>+Horímetros!AA27/60</f>
        <v>23.983333333333334</v>
      </c>
      <c r="J24" s="771">
        <f>+Horímetros!AB27/60</f>
        <v>7.9</v>
      </c>
      <c r="K24" s="771">
        <f>+Horímetros!AD27/60</f>
        <v>23</v>
      </c>
      <c r="L24" s="771">
        <f>+Horímetros!AE27/60</f>
        <v>0</v>
      </c>
      <c r="M24" s="771">
        <f>+Horímetros!AO27/60</f>
        <v>0</v>
      </c>
      <c r="N24" s="771">
        <f>+Horímetros!AP27/60</f>
        <v>20.033333333333335</v>
      </c>
      <c r="O24" s="771">
        <f>+Horímetros!AQ27/60</f>
        <v>0</v>
      </c>
      <c r="P24" s="771">
        <f>+Horímetros!AR27/60</f>
        <v>12.166666666666666</v>
      </c>
      <c r="Q24" s="771">
        <f>+Horímetros!AS27/60</f>
        <v>5.6333333333333337</v>
      </c>
      <c r="R24" s="771">
        <f>+Horímetros!AU27/60</f>
        <v>13.65</v>
      </c>
      <c r="S24" s="771">
        <f>+Horímetros!AV27/60</f>
        <v>23.166666666666668</v>
      </c>
      <c r="T24" s="771">
        <f>+Horímetros!AW27/60</f>
        <v>0</v>
      </c>
      <c r="U24" s="771">
        <f>+Horímetros!AX27/60</f>
        <v>23.983333333333334</v>
      </c>
    </row>
    <row r="25" spans="1:21">
      <c r="A25" s="429">
        <f>'Prod. Líquida'!$A27</f>
        <v>43214</v>
      </c>
      <c r="B25" s="771">
        <f>+Horímetros!Q28/60</f>
        <v>20.083333333333332</v>
      </c>
      <c r="C25" s="771">
        <f>+Horímetros!S28/60</f>
        <v>0</v>
      </c>
      <c r="D25" s="771">
        <f>+Horímetros!T28/60</f>
        <v>0</v>
      </c>
      <c r="E25" s="771">
        <f>+Horímetros!U28/60</f>
        <v>22.666666666666668</v>
      </c>
      <c r="F25" s="771">
        <f>+Horímetros!W28/60</f>
        <v>23.85</v>
      </c>
      <c r="G25" s="771">
        <f>+Horímetros!X28/60</f>
        <v>23.85</v>
      </c>
      <c r="H25" s="771">
        <f>+Horímetros!Y28/60</f>
        <v>0</v>
      </c>
      <c r="I25" s="771">
        <f>+Horímetros!AA28/60</f>
        <v>23.983333333333334</v>
      </c>
      <c r="J25" s="771">
        <f>+Horímetros!AB28/60</f>
        <v>17.316666666666666</v>
      </c>
      <c r="K25" s="771">
        <f>+Horímetros!AD28/60</f>
        <v>20.483333333333334</v>
      </c>
      <c r="L25" s="771">
        <f>+Horímetros!AE28/60</f>
        <v>0</v>
      </c>
      <c r="M25" s="771">
        <f>+Horímetros!AO28/60</f>
        <v>0</v>
      </c>
      <c r="N25" s="771">
        <f>+Horímetros!AP28/60</f>
        <v>14.6</v>
      </c>
      <c r="O25" s="771">
        <f>+Horímetros!AQ28/60</f>
        <v>0</v>
      </c>
      <c r="P25" s="771">
        <f>+Horímetros!AR28/60</f>
        <v>0.8666666666666667</v>
      </c>
      <c r="Q25" s="771">
        <f>+Horímetros!AS28/60</f>
        <v>23.5</v>
      </c>
      <c r="R25" s="771">
        <f>+Horímetros!AU28/60</f>
        <v>16.3</v>
      </c>
      <c r="S25" s="771">
        <f>+Horímetros!AV28/60</f>
        <v>23.983333333333334</v>
      </c>
      <c r="T25" s="771">
        <f>+Horímetros!AW28/60</f>
        <v>0</v>
      </c>
      <c r="U25" s="771">
        <f>+Horímetros!AX28/60</f>
        <v>23.983333333333334</v>
      </c>
    </row>
    <row r="26" spans="1:21">
      <c r="A26" s="429">
        <f>'Prod. Líquida'!$A28</f>
        <v>43215</v>
      </c>
      <c r="B26" s="771">
        <f>+Horímetros!Q29/60</f>
        <v>19.7</v>
      </c>
      <c r="C26" s="771">
        <f>+Horímetros!S29/60</f>
        <v>0</v>
      </c>
      <c r="D26" s="771">
        <f>+Horímetros!T29/60</f>
        <v>0</v>
      </c>
      <c r="E26" s="771">
        <f>+Horímetros!U29/60</f>
        <v>20.933333333333334</v>
      </c>
      <c r="F26" s="771">
        <f>+Horímetros!W29/60</f>
        <v>23.983333333333334</v>
      </c>
      <c r="G26" s="771">
        <f>+Horímetros!X29/60</f>
        <v>23.983333333333334</v>
      </c>
      <c r="H26" s="771">
        <f>+Horímetros!Y29/60</f>
        <v>0</v>
      </c>
      <c r="I26" s="771">
        <f>+Horímetros!AA29/60</f>
        <v>23.983333333333334</v>
      </c>
      <c r="J26" s="771">
        <f>+Horímetros!AB29/60</f>
        <v>10.4</v>
      </c>
      <c r="K26" s="771">
        <f>+Horímetros!AD29/60</f>
        <v>23.966666666666665</v>
      </c>
      <c r="L26" s="771">
        <f>+Horímetros!AE29/60</f>
        <v>5.6833333333333336</v>
      </c>
      <c r="M26" s="771">
        <f>+Horímetros!AO29/60</f>
        <v>0</v>
      </c>
      <c r="N26" s="771">
        <f>+Horímetros!AP29/60</f>
        <v>13.45</v>
      </c>
      <c r="O26" s="771">
        <f>+Horímetros!AQ29/60</f>
        <v>0</v>
      </c>
      <c r="P26" s="771">
        <f>+Horímetros!AR29/60</f>
        <v>3.2666666666666666</v>
      </c>
      <c r="Q26" s="771">
        <f>+Horímetros!AS29/60</f>
        <v>21.45</v>
      </c>
      <c r="R26" s="771">
        <f>+Horímetros!AU29/60</f>
        <v>8.8833333333333329</v>
      </c>
      <c r="S26" s="771">
        <f>+Horímetros!AV29/60</f>
        <v>23.983333333333334</v>
      </c>
      <c r="T26" s="771">
        <f>+Horímetros!AW29/60</f>
        <v>0</v>
      </c>
      <c r="U26" s="771">
        <f>+Horímetros!AX29/60</f>
        <v>23.983333333333334</v>
      </c>
    </row>
    <row r="27" spans="1:21">
      <c r="A27" s="429">
        <f>'Prod. Líquida'!$A29</f>
        <v>43216</v>
      </c>
      <c r="B27" s="771">
        <f>+Horímetros!Q30/60</f>
        <v>19.45</v>
      </c>
      <c r="C27" s="771">
        <f>+Horímetros!S30/60</f>
        <v>0</v>
      </c>
      <c r="D27" s="771">
        <f>+Horímetros!T30/60</f>
        <v>0</v>
      </c>
      <c r="E27" s="771">
        <f>+Horímetros!U30/60</f>
        <v>21.05</v>
      </c>
      <c r="F27" s="771">
        <f>+Horímetros!W30/60</f>
        <v>23.983333333333334</v>
      </c>
      <c r="G27" s="771">
        <f>+Horímetros!X30/60</f>
        <v>23.983333333333334</v>
      </c>
      <c r="H27" s="771">
        <f>+Horímetros!Y30/60</f>
        <v>0</v>
      </c>
      <c r="I27" s="771">
        <f>+Horímetros!AA30/60</f>
        <v>23.983333333333334</v>
      </c>
      <c r="J27" s="771">
        <f>+Horímetros!AB30/60</f>
        <v>11.55</v>
      </c>
      <c r="K27" s="771">
        <f>+Horímetros!AD30/60</f>
        <v>23.983333333333334</v>
      </c>
      <c r="L27" s="771">
        <f>+Horímetros!AE30/60</f>
        <v>15.85</v>
      </c>
      <c r="M27" s="771">
        <f>+Horímetros!AO30/60</f>
        <v>0</v>
      </c>
      <c r="N27" s="771">
        <f>+Horímetros!AP30/60</f>
        <v>12.283333333333333</v>
      </c>
      <c r="O27" s="771">
        <f>+Horímetros!AQ30/60</f>
        <v>0</v>
      </c>
      <c r="P27" s="771">
        <f>+Horímetros!AR30/60</f>
        <v>4.45</v>
      </c>
      <c r="Q27" s="771">
        <f>+Horímetros!AS30/60</f>
        <v>20.433333333333334</v>
      </c>
      <c r="R27" s="771">
        <f>+Horímetros!AU30/60</f>
        <v>10.133333333333333</v>
      </c>
      <c r="S27" s="771">
        <f>+Horímetros!AV30/60</f>
        <v>23.983333333333334</v>
      </c>
      <c r="T27" s="771">
        <f>+Horímetros!AW30/60</f>
        <v>0</v>
      </c>
      <c r="U27" s="771">
        <f>+Horímetros!AX30/60</f>
        <v>23.983333333333334</v>
      </c>
    </row>
    <row r="28" spans="1:21">
      <c r="A28" s="429">
        <f>'Prod. Líquida'!$A30</f>
        <v>43217</v>
      </c>
      <c r="B28" s="771">
        <f>+Horímetros!Q31/60</f>
        <v>14.816666666666666</v>
      </c>
      <c r="C28" s="771">
        <f>+Horímetros!S31/60</f>
        <v>0</v>
      </c>
      <c r="D28" s="771">
        <f>+Horímetros!T31/60</f>
        <v>0</v>
      </c>
      <c r="E28" s="771">
        <f>+Horímetros!U31/60</f>
        <v>15.533333333333333</v>
      </c>
      <c r="F28" s="771">
        <f>+Horímetros!W31/60</f>
        <v>23.983333333333334</v>
      </c>
      <c r="G28" s="771">
        <f>+Horímetros!X31/60</f>
        <v>23.7</v>
      </c>
      <c r="H28" s="771">
        <f>+Horímetros!Y31/60</f>
        <v>0</v>
      </c>
      <c r="I28" s="771">
        <f>+Horímetros!AA31/60</f>
        <v>20.766666666666666</v>
      </c>
      <c r="J28" s="771">
        <f>+Horímetros!AB31/60</f>
        <v>8.8666666666666671</v>
      </c>
      <c r="K28" s="771">
        <f>+Horímetros!AD31/60</f>
        <v>23.966666666666665</v>
      </c>
      <c r="L28" s="771">
        <f>+Horímetros!AE31/60</f>
        <v>10.733333333333333</v>
      </c>
      <c r="M28" s="771">
        <f>+Horímetros!AO31/60</f>
        <v>0</v>
      </c>
      <c r="N28" s="771">
        <f>+Horímetros!AP31/60</f>
        <v>6.35</v>
      </c>
      <c r="O28" s="771">
        <f>+Horímetros!AQ31/60</f>
        <v>0</v>
      </c>
      <c r="P28" s="771">
        <f>+Horímetros!AR31/60</f>
        <v>3.8</v>
      </c>
      <c r="Q28" s="771">
        <f>+Horímetros!AS31/60</f>
        <v>22.3</v>
      </c>
      <c r="R28" s="771">
        <f>+Horímetros!AU31/60</f>
        <v>7.25</v>
      </c>
      <c r="S28" s="771">
        <f>+Horímetros!AV31/60</f>
        <v>23.983333333333334</v>
      </c>
      <c r="T28" s="771">
        <f>+Horímetros!AW31/60</f>
        <v>0</v>
      </c>
      <c r="U28" s="771">
        <f>+Horímetros!AX31/60</f>
        <v>21.816666666666666</v>
      </c>
    </row>
    <row r="29" spans="1:21">
      <c r="A29" s="429">
        <f>'Prod. Líquida'!$A31</f>
        <v>43218</v>
      </c>
      <c r="B29" s="771">
        <f>+Horímetros!Q32/60</f>
        <v>16.816666666666666</v>
      </c>
      <c r="C29" s="771">
        <f>+Horímetros!S32/60</f>
        <v>0</v>
      </c>
      <c r="D29" s="771">
        <f>+Horímetros!T32/60</f>
        <v>0</v>
      </c>
      <c r="E29" s="771">
        <f>+Horímetros!U32/60</f>
        <v>21.983333333333334</v>
      </c>
      <c r="F29" s="771">
        <f>+Horímetros!W32/60</f>
        <v>23.983333333333334</v>
      </c>
      <c r="G29" s="771">
        <f>+Horímetros!X32/60</f>
        <v>23.983333333333334</v>
      </c>
      <c r="H29" s="771">
        <f>+Horímetros!Y32/60</f>
        <v>0</v>
      </c>
      <c r="I29" s="771">
        <f>+Horímetros!AA32/60</f>
        <v>16.933333333333334</v>
      </c>
      <c r="J29" s="771">
        <f>+Horímetros!AB32/60</f>
        <v>10.216666666666667</v>
      </c>
      <c r="K29" s="771">
        <f>+Horímetros!AD32/60</f>
        <v>19.633333333333333</v>
      </c>
      <c r="L29" s="771">
        <f>+Horímetros!AE32/60</f>
        <v>1.8833333333333333</v>
      </c>
      <c r="M29" s="771">
        <f>+Horímetros!AO32/60</f>
        <v>0</v>
      </c>
      <c r="N29" s="771">
        <f>+Horímetros!AP32/60</f>
        <v>10.383333333333333</v>
      </c>
      <c r="O29" s="771">
        <f>+Horímetros!AQ32/60</f>
        <v>0</v>
      </c>
      <c r="P29" s="771">
        <f>+Horímetros!AR32/60</f>
        <v>1.4333333333333333</v>
      </c>
      <c r="Q29" s="771">
        <f>+Horímetros!AS32/60</f>
        <v>22.933333333333334</v>
      </c>
      <c r="R29" s="771">
        <f>+Horímetros!AU32/60</f>
        <v>1.6666666666666666E-2</v>
      </c>
      <c r="S29" s="771">
        <f>+Horímetros!AV32/60</f>
        <v>23.983333333333334</v>
      </c>
      <c r="T29" s="771">
        <f>+Horímetros!AW32/60</f>
        <v>0</v>
      </c>
      <c r="U29" s="771">
        <f>+Horímetros!AX32/60</f>
        <v>23.983333333333334</v>
      </c>
    </row>
    <row r="30" spans="1:21">
      <c r="A30" s="429">
        <f>'Prod. Líquida'!$A32</f>
        <v>43219</v>
      </c>
      <c r="B30" s="771">
        <f>+Horímetros!Q33/60</f>
        <v>21.3</v>
      </c>
      <c r="C30" s="771">
        <f>+Horímetros!S33/60</f>
        <v>0</v>
      </c>
      <c r="D30" s="771">
        <f>+Horímetros!T33/60</f>
        <v>0</v>
      </c>
      <c r="E30" s="771">
        <f>+Horímetros!U33/60</f>
        <v>22.016666666666666</v>
      </c>
      <c r="F30" s="771">
        <f>+Horímetros!W33/60</f>
        <v>23.983333333333334</v>
      </c>
      <c r="G30" s="771">
        <f>+Horímetros!X33/60</f>
        <v>23.983333333333334</v>
      </c>
      <c r="H30" s="771">
        <f>+Horímetros!Y33/60</f>
        <v>0</v>
      </c>
      <c r="I30" s="771">
        <f>+Horímetros!AA33/60</f>
        <v>16.383333333333333</v>
      </c>
      <c r="J30" s="771">
        <f>+Horímetros!AB33/60</f>
        <v>8.7833333333333332</v>
      </c>
      <c r="K30" s="771">
        <f>+Horímetros!AD33/60</f>
        <v>19.899999999999999</v>
      </c>
      <c r="L30" s="771">
        <f>+Horímetros!AE33/60</f>
        <v>0</v>
      </c>
      <c r="M30" s="771">
        <f>+Horímetros!AO33/60</f>
        <v>0</v>
      </c>
      <c r="N30" s="771">
        <f>+Horímetros!AP33/60</f>
        <v>6.65</v>
      </c>
      <c r="O30" s="771">
        <f>+Horímetros!AQ33/60</f>
        <v>0</v>
      </c>
      <c r="P30" s="771">
        <f>+Horímetros!AR33/60</f>
        <v>2.6</v>
      </c>
      <c r="Q30" s="771">
        <f>+Horímetros!AS33/60</f>
        <v>17.866666666666667</v>
      </c>
      <c r="R30" s="771">
        <f>+Horímetros!AU33/60</f>
        <v>0</v>
      </c>
      <c r="S30" s="771">
        <f>+Horímetros!AV33/60</f>
        <v>23.983333333333334</v>
      </c>
      <c r="T30" s="771">
        <f>+Horímetros!AW33/60</f>
        <v>0</v>
      </c>
      <c r="U30" s="771">
        <f>+Horímetros!AX33/60</f>
        <v>23.983333333333334</v>
      </c>
    </row>
    <row r="31" spans="1:21">
      <c r="A31" s="429">
        <f>'Prod. Líquida'!$A33</f>
        <v>43220</v>
      </c>
      <c r="B31" s="771">
        <f>+Horímetros!Q34/60</f>
        <v>4.833333333333333</v>
      </c>
      <c r="C31" s="771">
        <f>+Horímetros!S34/60</f>
        <v>0</v>
      </c>
      <c r="D31" s="771">
        <f>+Horímetros!T34/60</f>
        <v>0</v>
      </c>
      <c r="E31" s="771">
        <f>+Horímetros!U34/60</f>
        <v>9.9166666666666661</v>
      </c>
      <c r="F31" s="771">
        <f>+Horímetros!W34/60</f>
        <v>23.983333333333334</v>
      </c>
      <c r="G31" s="771">
        <f>+Horímetros!X34/60</f>
        <v>22.066666666666666</v>
      </c>
      <c r="H31" s="771">
        <f>+Horímetros!Y34/60</f>
        <v>0</v>
      </c>
      <c r="I31" s="771">
        <f>+Horímetros!AA34/60</f>
        <v>23.983333333333334</v>
      </c>
      <c r="J31" s="771">
        <f>+Horímetros!AB34/60</f>
        <v>3.2</v>
      </c>
      <c r="K31" s="771">
        <f>+Horímetros!AD34/60</f>
        <v>23.6</v>
      </c>
      <c r="L31" s="771">
        <f>+Horímetros!AE34/60</f>
        <v>0</v>
      </c>
      <c r="M31" s="771">
        <f>+Horímetros!AO34/60</f>
        <v>0</v>
      </c>
      <c r="N31" s="771">
        <f>+Horímetros!AP34/60</f>
        <v>7.2333333333333334</v>
      </c>
      <c r="O31" s="771">
        <f>+Horímetros!AQ34/60</f>
        <v>0</v>
      </c>
      <c r="P31" s="771">
        <f>+Horímetros!AR34/60</f>
        <v>2.9166666666666665</v>
      </c>
      <c r="Q31" s="771">
        <f>+Horímetros!AS34/60</f>
        <v>19.483333333333334</v>
      </c>
      <c r="R31" s="771">
        <f>+Horímetros!AU34/60</f>
        <v>0.83333333333333337</v>
      </c>
      <c r="S31" s="771">
        <f>+Horímetros!AV34/60</f>
        <v>23.983333333333334</v>
      </c>
      <c r="T31" s="771">
        <f>+Horímetros!AW34/60</f>
        <v>0</v>
      </c>
      <c r="U31" s="771">
        <f>+Horímetros!AX34/60</f>
        <v>23.983333333333334</v>
      </c>
    </row>
    <row r="32" spans="1:21">
      <c r="A32" s="429">
        <f>'Prod. Líquida'!$A34</f>
        <v>43221</v>
      </c>
      <c r="B32" s="771">
        <f>+Horímetros!Q35/60</f>
        <v>0</v>
      </c>
      <c r="C32" s="771">
        <f>+Horímetros!S35/60</f>
        <v>0</v>
      </c>
      <c r="D32" s="771">
        <f>+Horímetros!T35/60</f>
        <v>0</v>
      </c>
      <c r="E32" s="771">
        <f>+Horímetros!U35/60</f>
        <v>0</v>
      </c>
      <c r="F32" s="771">
        <f>+Horímetros!W35/60</f>
        <v>0</v>
      </c>
      <c r="G32" s="771">
        <f>+Horímetros!X35/60</f>
        <v>0</v>
      </c>
      <c r="H32" s="771">
        <f>+Horímetros!Y35/60</f>
        <v>0</v>
      </c>
      <c r="I32" s="771">
        <f>+Horímetros!AA35/60</f>
        <v>0</v>
      </c>
      <c r="J32" s="771">
        <f>+Horímetros!AB35/60</f>
        <v>0</v>
      </c>
      <c r="K32" s="771">
        <f>+Horímetros!AD35/60</f>
        <v>0</v>
      </c>
      <c r="L32" s="771">
        <f>+Horímetros!AE35/60</f>
        <v>0</v>
      </c>
      <c r="M32" s="771">
        <f>+Horímetros!AO35/60</f>
        <v>0</v>
      </c>
      <c r="N32" s="771">
        <f>+Horímetros!AP35/60</f>
        <v>0</v>
      </c>
      <c r="O32" s="771">
        <f>+Horímetros!AQ35/60</f>
        <v>0</v>
      </c>
      <c r="P32" s="771">
        <f>+Horímetros!AR35/60</f>
        <v>0</v>
      </c>
      <c r="Q32" s="771">
        <f>+Horímetros!AS35/60</f>
        <v>0</v>
      </c>
      <c r="R32" s="771">
        <f>+Horímetros!AU35/60</f>
        <v>0</v>
      </c>
      <c r="S32" s="771">
        <f>+Horímetros!AV35/60</f>
        <v>0</v>
      </c>
      <c r="T32" s="771">
        <f>+Horímetros!AW35/60</f>
        <v>0</v>
      </c>
      <c r="U32" s="771">
        <f>+Horímetros!AX35/60</f>
        <v>0</v>
      </c>
    </row>
    <row r="33" spans="1:21">
      <c r="A33" s="429" t="str">
        <f>'Prod. Líquida'!$A35</f>
        <v>Acum</v>
      </c>
      <c r="B33" s="771">
        <f>+Horímetros!Q36/60</f>
        <v>545.5333333333333</v>
      </c>
      <c r="C33" s="771"/>
      <c r="D33" s="771"/>
      <c r="E33" s="771"/>
      <c r="F33" s="771"/>
      <c r="G33" s="771"/>
      <c r="H33" s="771"/>
      <c r="I33" s="771"/>
      <c r="J33" s="771"/>
      <c r="K33" s="771"/>
      <c r="L33" s="771"/>
      <c r="M33" s="771"/>
      <c r="N33" s="771"/>
      <c r="O33" s="771"/>
      <c r="P33" s="771"/>
      <c r="Q33" s="771"/>
      <c r="R33" s="771"/>
      <c r="S33" s="771"/>
      <c r="T33" s="771"/>
      <c r="U33" s="771"/>
    </row>
  </sheetData>
  <customSheetViews>
    <customSheetView guid="{B780BACE-849D-40B6-8232-62EB69E3A486}">
      <selection activeCell="L41" sqref="L41"/>
      <pageMargins left="0.7" right="0.7" top="0.75" bottom="0.75" header="0.3" footer="0.3"/>
    </customSheetView>
    <customSheetView guid="{CD02AEDB-9584-4A77-809B-9271B6CC8E0B}" showPageBreaks="1" topLeftCell="A10">
      <selection activeCell="M30" sqref="M30"/>
      <pageMargins left="0.7" right="0.7" top="0.75" bottom="0.75" header="0.3" footer="0.3"/>
      <pageSetup orientation="portrait" r:id="rId1"/>
    </customSheetView>
    <customSheetView guid="{F95436D2-ED9F-4CD7-8DBD-C84C094563AC}">
      <selection activeCell="B25" sqref="B25"/>
      <pageMargins left="0.7" right="0.7" top="0.75" bottom="0.75" header="0.3" footer="0.3"/>
      <pageSetup orientation="portrait" r:id="rId2"/>
    </customSheetView>
    <customSheetView guid="{717F52A1-7424-46A2-9929-7CEAEEDB7BFE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6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7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9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0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11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2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3"/>
    </customSheetView>
    <customSheetView guid="{BFDB659D-3667-4A46-9A34-FB4D4BC72629}" showPageBreaks="1">
      <pageMargins left="0.7" right="0.7" top="0.75" bottom="0.75" header="0.3" footer="0.3"/>
      <pageSetup orientation="portrait" r:id="rId14"/>
    </customSheetView>
    <customSheetView guid="{7416F358-8AB4-4E02-A3CF-4152E68C26E6}"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5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6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7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8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9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0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1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22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2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27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5456FC23-146D-4B1F-AD66-0B4E375AB9F1}" topLeftCell="A19">
      <selection activeCell="L41" sqref="L41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0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F0BB5A05-D2F2-4B3E-9708-0C431B82613F}" topLeftCell="A19">
      <selection activeCell="L41" sqref="L41"/>
      <pageMargins left="0.7" right="0.7" top="0.75" bottom="0.75" header="0.3" footer="0.3"/>
      <pageSetup orientation="portrait" r:id="rId33"/>
    </customSheetView>
    <customSheetView guid="{16CEF337-3B27-4716-BAC5-C3C52508D54C}" showPageBreaks="1">
      <pane xSplit="1" ySplit="1" topLeftCell="B20" activePane="bottomRight" state="frozen"/>
      <selection pane="bottomRight" activeCell="L20" sqref="L20"/>
      <pageMargins left="0.7" right="0.7" top="0.75" bottom="0.75" header="0.3" footer="0.3"/>
      <pageSetup orientation="portrait" r:id="rId34"/>
    </customSheetView>
    <customSheetView guid="{F413D08D-1694-4C74-B8C6-DB598D659F09}" scale="85" showPageBreaks="1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5"/>
    </customSheetView>
    <customSheetView guid="{1617DC2D-7049-4FE8-B0D9-F983557B803A}">
      <selection activeCell="B25" sqref="B25"/>
      <pageMargins left="0.7" right="0.7" top="0.75" bottom="0.75" header="0.3" footer="0.3"/>
    </customSheetView>
    <customSheetView guid="{7604BAAD-FD8B-4E07-8473-E16C791A8584}">
      <selection activeCell="H15" activeCellId="3" sqref="H12:I13 H12:I13 H12:I13 H15"/>
      <pageMargins left="0.7" right="0.7" top="0.75" bottom="0.75" header="0.3" footer="0.3"/>
      <pageSetup orientation="portrait" r:id="rId36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5"/>
  <sheetData>
    <row r="2" spans="2:4" ht="16.5">
      <c r="B2" s="668" t="s">
        <v>600</v>
      </c>
      <c r="C2" t="s">
        <v>601</v>
      </c>
      <c r="D2" t="s">
        <v>602</v>
      </c>
    </row>
    <row r="3" spans="2:4" ht="16.5">
      <c r="B3" s="668" t="s">
        <v>418</v>
      </c>
    </row>
  </sheetData>
  <customSheetViews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CD02AEDB-9584-4A77-809B-9271B6CC8E0B}" showPageBreaks="1">
      <selection activeCell="B5" sqref="B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17F52A1-7424-46A2-9929-7CEAEEDB7BFE}">
      <selection activeCell="B5" sqref="B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8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9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11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1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1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22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23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7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E52BCF55-59BF-4CBB-A663-8D5F751646DF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C32D55A-043C-4764-B3C8-DB5E3971C65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3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0BB5A05-D2F2-4B3E-9708-0C431B82613F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13D08D-1694-4C74-B8C6-DB598D659F09}" showPageBreaks="1">
      <selection activeCell="G17" sqref="A16:G17"/>
      <pageMargins left="0.7" right="0.7" top="0.75" bottom="0.75" header="0.3" footer="0.3"/>
      <pageSetup orientation="portrait" r:id="rId37"/>
    </customSheetView>
    <customSheetView guid="{1617DC2D-7049-4FE8-B0D9-F983557B803A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</customSheetView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C104"/>
  <sheetViews>
    <sheetView zoomScaleNormal="85" workbookViewId="0">
      <selection activeCell="D26" sqref="D26"/>
    </sheetView>
  </sheetViews>
  <sheetFormatPr defaultRowHeight="15"/>
  <cols>
    <col min="1" max="1" width="32" customWidth="1"/>
    <col min="2" max="2" width="12.85546875" bestFit="1" customWidth="1"/>
    <col min="3" max="4" width="9.42578125" bestFit="1" customWidth="1"/>
    <col min="5" max="5" width="11.140625" customWidth="1"/>
    <col min="6" max="7" width="15" customWidth="1"/>
    <col min="8" max="8" width="16.7109375" customWidth="1"/>
    <col min="9" max="9" width="17.42578125" customWidth="1"/>
    <col min="10" max="10" width="15" customWidth="1"/>
    <col min="11" max="11" width="12.28515625" customWidth="1"/>
    <col min="12" max="12" width="18.140625" customWidth="1"/>
    <col min="13" max="13" width="9.42578125" bestFit="1" customWidth="1"/>
    <col min="14" max="14" width="16.5703125" customWidth="1"/>
    <col min="15" max="15" width="15" customWidth="1"/>
    <col min="16" max="16" width="9.42578125" bestFit="1" customWidth="1"/>
    <col min="18" max="18" width="13.85546875" customWidth="1"/>
    <col min="19" max="19" width="14" style="963" customWidth="1"/>
    <col min="20" max="20" width="26.5703125" style="963" customWidth="1"/>
    <col min="21" max="21" width="9.28515625" bestFit="1" customWidth="1"/>
    <col min="23" max="23" width="9.28515625" bestFit="1" customWidth="1"/>
    <col min="25" max="25" width="9.5703125" bestFit="1" customWidth="1"/>
    <col min="27" max="27" width="9.42578125" bestFit="1" customWidth="1"/>
  </cols>
  <sheetData>
    <row r="1" spans="1:29" s="964" customFormat="1" ht="67.5" customHeight="1">
      <c r="A1" t="s">
        <v>608</v>
      </c>
      <c r="B1" t="s">
        <v>927</v>
      </c>
      <c r="C1" t="s">
        <v>609</v>
      </c>
      <c r="D1" t="s">
        <v>603</v>
      </c>
      <c r="E1" t="s">
        <v>665</v>
      </c>
      <c r="F1" t="s">
        <v>928</v>
      </c>
      <c r="G1" t="s">
        <v>961</v>
      </c>
      <c r="H1" t="s">
        <v>962</v>
      </c>
      <c r="I1" t="s">
        <v>929</v>
      </c>
      <c r="J1" t="s">
        <v>930</v>
      </c>
      <c r="K1" t="s">
        <v>931</v>
      </c>
      <c r="L1" t="s">
        <v>932</v>
      </c>
      <c r="M1" t="s">
        <v>946</v>
      </c>
      <c r="N1" t="s">
        <v>933</v>
      </c>
      <c r="O1" t="s">
        <v>605</v>
      </c>
      <c r="P1" t="s">
        <v>934</v>
      </c>
      <c r="Q1" t="s">
        <v>935</v>
      </c>
      <c r="R1" t="s">
        <v>606</v>
      </c>
      <c r="S1" t="s">
        <v>936</v>
      </c>
      <c r="T1" t="s">
        <v>937</v>
      </c>
      <c r="U1" t="s">
        <v>938</v>
      </c>
      <c r="V1" t="s">
        <v>939</v>
      </c>
      <c r="W1" t="s">
        <v>940</v>
      </c>
      <c r="X1" t="s">
        <v>941</v>
      </c>
      <c r="Y1" t="s">
        <v>947</v>
      </c>
      <c r="Z1" t="s">
        <v>948</v>
      </c>
      <c r="AA1" t="s">
        <v>949</v>
      </c>
      <c r="AB1" t="s">
        <v>950</v>
      </c>
      <c r="AC1"/>
    </row>
    <row r="2" spans="1:29" ht="67.5" customHeight="1">
      <c r="A2" t="s">
        <v>1058</v>
      </c>
      <c r="B2" t="s">
        <v>42</v>
      </c>
      <c r="C2">
        <v>44</v>
      </c>
      <c r="D2">
        <v>107</v>
      </c>
      <c r="E2" t="s">
        <v>1005</v>
      </c>
      <c r="F2" t="s">
        <v>1107</v>
      </c>
      <c r="G2" t="s">
        <v>1028</v>
      </c>
      <c r="H2" t="s">
        <v>1107</v>
      </c>
      <c r="I2" t="s">
        <v>942</v>
      </c>
      <c r="J2" t="s">
        <v>1107</v>
      </c>
      <c r="K2" t="s">
        <v>1109</v>
      </c>
      <c r="L2" t="s">
        <v>1068</v>
      </c>
      <c r="M2">
        <v>6498</v>
      </c>
      <c r="N2" t="s">
        <v>1069</v>
      </c>
      <c r="O2" t="s">
        <v>1070</v>
      </c>
      <c r="P2">
        <v>6834</v>
      </c>
      <c r="Q2" t="s">
        <v>1061</v>
      </c>
      <c r="R2">
        <v>99761590</v>
      </c>
      <c r="S2" t="s">
        <v>616</v>
      </c>
      <c r="T2" t="s">
        <v>1071</v>
      </c>
      <c r="Y2" s="963">
        <v>99761590</v>
      </c>
      <c r="Z2" t="s">
        <v>1110</v>
      </c>
      <c r="AA2">
        <v>99781281</v>
      </c>
      <c r="AB2" t="s">
        <v>1111</v>
      </c>
    </row>
    <row r="3" spans="1:29" ht="67.5" customHeight="1">
      <c r="A3" t="s">
        <v>1058</v>
      </c>
      <c r="B3" t="s">
        <v>42</v>
      </c>
      <c r="C3">
        <v>44</v>
      </c>
      <c r="D3">
        <v>107</v>
      </c>
      <c r="E3" t="s">
        <v>1005</v>
      </c>
      <c r="F3" t="s">
        <v>1107</v>
      </c>
      <c r="G3" t="s">
        <v>1028</v>
      </c>
      <c r="H3" t="s">
        <v>1107</v>
      </c>
      <c r="I3" t="s">
        <v>942</v>
      </c>
      <c r="J3" t="s">
        <v>1107</v>
      </c>
      <c r="K3" t="s">
        <v>1109</v>
      </c>
      <c r="L3" t="s">
        <v>1072</v>
      </c>
      <c r="M3">
        <v>6502</v>
      </c>
      <c r="N3" t="s">
        <v>1073</v>
      </c>
      <c r="O3" t="s">
        <v>1074</v>
      </c>
      <c r="P3">
        <v>20</v>
      </c>
      <c r="Q3" t="s">
        <v>1061</v>
      </c>
      <c r="R3">
        <v>99761590</v>
      </c>
      <c r="S3" t="s">
        <v>616</v>
      </c>
      <c r="T3" t="s">
        <v>1075</v>
      </c>
      <c r="Y3">
        <v>99761590</v>
      </c>
      <c r="Z3" t="s">
        <v>1110</v>
      </c>
      <c r="AA3">
        <v>99781281</v>
      </c>
      <c r="AB3" t="s">
        <v>1111</v>
      </c>
    </row>
    <row r="4" spans="1:29" ht="67.5" customHeight="1">
      <c r="A4" t="s">
        <v>1058</v>
      </c>
      <c r="B4" t="s">
        <v>396</v>
      </c>
      <c r="C4">
        <v>44</v>
      </c>
      <c r="D4">
        <v>107</v>
      </c>
      <c r="E4" t="s">
        <v>1005</v>
      </c>
      <c r="F4" t="s">
        <v>1107</v>
      </c>
      <c r="G4" t="s">
        <v>1028</v>
      </c>
      <c r="H4" t="s">
        <v>1107</v>
      </c>
      <c r="I4" t="s">
        <v>942</v>
      </c>
      <c r="J4" t="s">
        <v>1107</v>
      </c>
      <c r="K4" t="s">
        <v>1112</v>
      </c>
      <c r="L4" t="s">
        <v>1068</v>
      </c>
      <c r="M4">
        <v>6498</v>
      </c>
      <c r="N4" t="s">
        <v>1069</v>
      </c>
      <c r="O4" t="s">
        <v>1070</v>
      </c>
      <c r="P4">
        <v>7573</v>
      </c>
      <c r="Q4" t="s">
        <v>1061</v>
      </c>
      <c r="R4">
        <v>99761590</v>
      </c>
      <c r="S4" t="s">
        <v>616</v>
      </c>
      <c r="T4" t="s">
        <v>1071</v>
      </c>
      <c r="Y4">
        <v>99761590</v>
      </c>
      <c r="Z4" t="s">
        <v>1113</v>
      </c>
      <c r="AA4">
        <v>99781281</v>
      </c>
      <c r="AB4" t="s">
        <v>1111</v>
      </c>
    </row>
    <row r="5" spans="1:29" ht="67.5" customHeight="1">
      <c r="A5" t="s">
        <v>1058</v>
      </c>
      <c r="B5" t="s">
        <v>396</v>
      </c>
      <c r="C5">
        <v>44</v>
      </c>
      <c r="D5">
        <v>107</v>
      </c>
      <c r="E5" t="s">
        <v>1005</v>
      </c>
      <c r="F5" t="s">
        <v>1107</v>
      </c>
      <c r="G5" t="s">
        <v>1028</v>
      </c>
      <c r="H5" t="s">
        <v>1107</v>
      </c>
      <c r="I5" t="s">
        <v>942</v>
      </c>
      <c r="J5" t="s">
        <v>1107</v>
      </c>
      <c r="K5" t="s">
        <v>1112</v>
      </c>
      <c r="L5" t="s">
        <v>1072</v>
      </c>
      <c r="M5">
        <v>6502</v>
      </c>
      <c r="N5" t="s">
        <v>1073</v>
      </c>
      <c r="O5" t="s">
        <v>1074</v>
      </c>
      <c r="P5">
        <v>38</v>
      </c>
      <c r="Q5" t="s">
        <v>1061</v>
      </c>
      <c r="R5">
        <v>99761590</v>
      </c>
      <c r="S5" t="s">
        <v>616</v>
      </c>
      <c r="T5" t="s">
        <v>1075</v>
      </c>
      <c r="Y5">
        <v>99761590</v>
      </c>
      <c r="Z5" t="s">
        <v>1113</v>
      </c>
      <c r="AA5">
        <v>99781281</v>
      </c>
      <c r="AB5" t="s">
        <v>1111</v>
      </c>
    </row>
    <row r="6" spans="1:29" ht="67.5" customHeight="1">
      <c r="A6" t="s">
        <v>1058</v>
      </c>
      <c r="B6" t="s">
        <v>396</v>
      </c>
      <c r="C6">
        <v>44</v>
      </c>
      <c r="D6">
        <v>107</v>
      </c>
      <c r="E6" t="s">
        <v>1005</v>
      </c>
      <c r="F6" t="s">
        <v>1107</v>
      </c>
      <c r="G6" t="s">
        <v>1028</v>
      </c>
      <c r="H6" t="s">
        <v>1107</v>
      </c>
      <c r="I6" t="s">
        <v>942</v>
      </c>
      <c r="J6" t="s">
        <v>1107</v>
      </c>
      <c r="K6" t="s">
        <v>1112</v>
      </c>
      <c r="L6" t="s">
        <v>1082</v>
      </c>
      <c r="M6">
        <v>6497</v>
      </c>
      <c r="N6" t="s">
        <v>1083</v>
      </c>
      <c r="O6" t="s">
        <v>1084</v>
      </c>
      <c r="P6">
        <v>11.6</v>
      </c>
      <c r="Q6" t="s">
        <v>1061</v>
      </c>
      <c r="R6">
        <v>99761590</v>
      </c>
      <c r="S6" t="s">
        <v>616</v>
      </c>
      <c r="T6" t="s">
        <v>1071</v>
      </c>
      <c r="Y6">
        <v>99761590</v>
      </c>
      <c r="Z6" t="s">
        <v>1113</v>
      </c>
      <c r="AA6">
        <v>99781281</v>
      </c>
      <c r="AB6" t="s">
        <v>1111</v>
      </c>
    </row>
    <row r="7" spans="1:29" ht="67.5" customHeight="1">
      <c r="A7" t="s">
        <v>1058</v>
      </c>
      <c r="B7" t="s">
        <v>39</v>
      </c>
      <c r="C7">
        <v>44</v>
      </c>
      <c r="D7">
        <v>107</v>
      </c>
      <c r="E7" t="s">
        <v>1005</v>
      </c>
      <c r="F7" t="s">
        <v>1107</v>
      </c>
      <c r="G7" t="s">
        <v>1028</v>
      </c>
      <c r="H7" t="s">
        <v>1107</v>
      </c>
      <c r="I7" t="s">
        <v>942</v>
      </c>
      <c r="J7" t="s">
        <v>1107</v>
      </c>
      <c r="K7" t="s">
        <v>1114</v>
      </c>
      <c r="L7" t="s">
        <v>1068</v>
      </c>
      <c r="M7">
        <v>6498</v>
      </c>
      <c r="N7" t="s">
        <v>1069</v>
      </c>
      <c r="O7" t="s">
        <v>1070</v>
      </c>
      <c r="P7">
        <v>5473</v>
      </c>
      <c r="Q7" t="s">
        <v>1061</v>
      </c>
      <c r="R7">
        <v>99761590</v>
      </c>
      <c r="S7" t="s">
        <v>616</v>
      </c>
      <c r="T7" t="s">
        <v>1071</v>
      </c>
      <c r="Y7">
        <v>99761590</v>
      </c>
      <c r="Z7" t="s">
        <v>1115</v>
      </c>
      <c r="AA7">
        <v>99781281</v>
      </c>
      <c r="AB7" t="s">
        <v>1111</v>
      </c>
    </row>
    <row r="8" spans="1:29" ht="67.5" customHeight="1">
      <c r="A8" t="s">
        <v>1058</v>
      </c>
      <c r="B8" t="s">
        <v>39</v>
      </c>
      <c r="C8">
        <v>44</v>
      </c>
      <c r="D8">
        <v>107</v>
      </c>
      <c r="E8" t="s">
        <v>1005</v>
      </c>
      <c r="F8" t="s">
        <v>1107</v>
      </c>
      <c r="G8" t="s">
        <v>1028</v>
      </c>
      <c r="H8" t="s">
        <v>1107</v>
      </c>
      <c r="I8" t="s">
        <v>942</v>
      </c>
      <c r="J8" t="s">
        <v>1107</v>
      </c>
      <c r="K8" t="s">
        <v>1114</v>
      </c>
      <c r="L8" t="s">
        <v>1072</v>
      </c>
      <c r="M8">
        <v>6502</v>
      </c>
      <c r="N8" t="s">
        <v>1073</v>
      </c>
      <c r="O8" t="s">
        <v>1074</v>
      </c>
      <c r="P8">
        <v>40</v>
      </c>
      <c r="Q8" t="s">
        <v>1061</v>
      </c>
      <c r="R8">
        <v>99761590</v>
      </c>
      <c r="S8" t="s">
        <v>616</v>
      </c>
      <c r="T8" t="s">
        <v>1075</v>
      </c>
      <c r="Y8">
        <v>99761590</v>
      </c>
      <c r="Z8" t="s">
        <v>1115</v>
      </c>
      <c r="AA8">
        <v>99781281</v>
      </c>
      <c r="AB8" t="s">
        <v>1111</v>
      </c>
    </row>
    <row r="9" spans="1:29" ht="67.5" customHeight="1">
      <c r="A9" t="s">
        <v>1058</v>
      </c>
      <c r="B9" t="s">
        <v>1087</v>
      </c>
      <c r="C9">
        <v>44</v>
      </c>
      <c r="D9">
        <v>107</v>
      </c>
      <c r="E9" t="s">
        <v>1005</v>
      </c>
      <c r="F9" t="s">
        <v>1107</v>
      </c>
      <c r="G9" t="s">
        <v>1028</v>
      </c>
      <c r="H9" t="s">
        <v>1107</v>
      </c>
      <c r="I9" t="s">
        <v>942</v>
      </c>
      <c r="J9" t="s">
        <v>1107</v>
      </c>
      <c r="K9" t="s">
        <v>1116</v>
      </c>
      <c r="L9" t="s">
        <v>1088</v>
      </c>
      <c r="M9">
        <v>6739</v>
      </c>
      <c r="N9" t="s">
        <v>1069</v>
      </c>
      <c r="O9" t="s">
        <v>1089</v>
      </c>
      <c r="P9">
        <v>398</v>
      </c>
      <c r="Q9" t="s">
        <v>1061</v>
      </c>
      <c r="R9">
        <v>99761590</v>
      </c>
      <c r="S9" t="s">
        <v>616</v>
      </c>
      <c r="T9" t="s">
        <v>1117</v>
      </c>
      <c r="U9">
        <v>99770300</v>
      </c>
      <c r="V9" t="s">
        <v>1146</v>
      </c>
      <c r="W9" t="s">
        <v>1148</v>
      </c>
      <c r="Y9">
        <v>99761590</v>
      </c>
      <c r="Z9" t="s">
        <v>1118</v>
      </c>
      <c r="AA9">
        <v>99770300</v>
      </c>
      <c r="AB9" t="s">
        <v>1151</v>
      </c>
    </row>
    <row r="10" spans="1:29" ht="67.5" customHeight="1">
      <c r="A10" t="s">
        <v>1058</v>
      </c>
      <c r="B10" t="s">
        <v>1087</v>
      </c>
      <c r="C10">
        <v>44</v>
      </c>
      <c r="D10">
        <v>107</v>
      </c>
      <c r="E10" t="s">
        <v>1005</v>
      </c>
      <c r="F10" t="s">
        <v>1107</v>
      </c>
      <c r="G10" t="s">
        <v>1028</v>
      </c>
      <c r="H10" t="s">
        <v>1107</v>
      </c>
      <c r="I10" t="s">
        <v>942</v>
      </c>
      <c r="J10" t="s">
        <v>1107</v>
      </c>
      <c r="K10" t="s">
        <v>1116</v>
      </c>
      <c r="L10" t="s">
        <v>1090</v>
      </c>
      <c r="M10">
        <v>6736</v>
      </c>
      <c r="N10" t="s">
        <v>1083</v>
      </c>
      <c r="O10" t="s">
        <v>1091</v>
      </c>
      <c r="P10">
        <v>9.4</v>
      </c>
      <c r="Q10" t="s">
        <v>1061</v>
      </c>
      <c r="R10">
        <v>99761590</v>
      </c>
      <c r="S10" t="s">
        <v>616</v>
      </c>
      <c r="T10" t="s">
        <v>1086</v>
      </c>
      <c r="U10">
        <v>99770300</v>
      </c>
      <c r="V10" t="s">
        <v>1146</v>
      </c>
      <c r="W10" t="s">
        <v>1148</v>
      </c>
      <c r="Y10">
        <v>99761590</v>
      </c>
      <c r="Z10" t="s">
        <v>1118</v>
      </c>
      <c r="AA10">
        <v>99770300</v>
      </c>
      <c r="AB10" t="s">
        <v>1151</v>
      </c>
    </row>
    <row r="11" spans="1:29" ht="67.5" customHeight="1">
      <c r="A11" t="s">
        <v>1058</v>
      </c>
      <c r="B11" t="s">
        <v>41</v>
      </c>
      <c r="C11">
        <v>44</v>
      </c>
      <c r="D11">
        <v>107</v>
      </c>
      <c r="E11" t="s">
        <v>1005</v>
      </c>
      <c r="F11" t="s">
        <v>1107</v>
      </c>
      <c r="G11" t="s">
        <v>1028</v>
      </c>
      <c r="H11" t="s">
        <v>1107</v>
      </c>
      <c r="I11" t="s">
        <v>942</v>
      </c>
      <c r="J11" t="s">
        <v>1107</v>
      </c>
      <c r="K11" t="s">
        <v>1119</v>
      </c>
      <c r="L11" t="s">
        <v>1059</v>
      </c>
      <c r="M11">
        <v>6755</v>
      </c>
      <c r="N11" t="s">
        <v>1108</v>
      </c>
      <c r="O11" t="s">
        <v>1060</v>
      </c>
      <c r="P11">
        <v>0.33</v>
      </c>
      <c r="Q11" t="s">
        <v>1061</v>
      </c>
      <c r="R11">
        <v>99761590</v>
      </c>
      <c r="S11" t="s">
        <v>616</v>
      </c>
      <c r="T11" t="s">
        <v>1085</v>
      </c>
      <c r="Y11">
        <v>99761590</v>
      </c>
      <c r="Z11" t="s">
        <v>1120</v>
      </c>
      <c r="AA11">
        <v>99781281</v>
      </c>
      <c r="AB11" t="s">
        <v>1111</v>
      </c>
    </row>
    <row r="12" spans="1:29" ht="67.5" customHeight="1">
      <c r="A12" t="s">
        <v>1058</v>
      </c>
      <c r="B12" t="s">
        <v>41</v>
      </c>
      <c r="C12">
        <v>44</v>
      </c>
      <c r="D12">
        <v>107</v>
      </c>
      <c r="E12" t="s">
        <v>1005</v>
      </c>
      <c r="F12" t="s">
        <v>1107</v>
      </c>
      <c r="G12" t="s">
        <v>1028</v>
      </c>
      <c r="H12" t="s">
        <v>1107</v>
      </c>
      <c r="I12" t="s">
        <v>942</v>
      </c>
      <c r="J12" t="s">
        <v>1107</v>
      </c>
      <c r="K12" t="s">
        <v>1119</v>
      </c>
      <c r="L12" t="s">
        <v>1059</v>
      </c>
      <c r="M12">
        <v>6755</v>
      </c>
      <c r="N12" t="s">
        <v>1062</v>
      </c>
      <c r="O12" t="s">
        <v>1060</v>
      </c>
      <c r="P12">
        <v>0.33</v>
      </c>
      <c r="Q12" t="s">
        <v>1061</v>
      </c>
      <c r="R12">
        <v>99761590</v>
      </c>
      <c r="S12" t="s">
        <v>616</v>
      </c>
      <c r="T12" t="s">
        <v>1085</v>
      </c>
      <c r="Y12">
        <v>99761590</v>
      </c>
      <c r="Z12" t="s">
        <v>1120</v>
      </c>
      <c r="AA12">
        <v>99781281</v>
      </c>
      <c r="AB12" t="s">
        <v>1111</v>
      </c>
    </row>
    <row r="13" spans="1:29" ht="67.5" customHeight="1">
      <c r="A13" t="s">
        <v>1058</v>
      </c>
      <c r="B13" t="s">
        <v>41</v>
      </c>
      <c r="C13">
        <v>44</v>
      </c>
      <c r="D13">
        <v>107</v>
      </c>
      <c r="E13" t="s">
        <v>1005</v>
      </c>
      <c r="F13" t="s">
        <v>1107</v>
      </c>
      <c r="G13" t="s">
        <v>1028</v>
      </c>
      <c r="H13" t="s">
        <v>1107</v>
      </c>
      <c r="I13" t="s">
        <v>942</v>
      </c>
      <c r="J13" t="s">
        <v>1107</v>
      </c>
      <c r="K13" t="s">
        <v>1119</v>
      </c>
      <c r="L13" t="s">
        <v>1059</v>
      </c>
      <c r="M13">
        <v>6755</v>
      </c>
      <c r="N13" t="s">
        <v>1063</v>
      </c>
      <c r="O13" t="s">
        <v>1060</v>
      </c>
      <c r="P13">
        <v>0.33</v>
      </c>
      <c r="Q13" t="s">
        <v>1061</v>
      </c>
      <c r="R13">
        <v>99761590</v>
      </c>
      <c r="S13" t="s">
        <v>616</v>
      </c>
      <c r="T13" t="s">
        <v>1085</v>
      </c>
      <c r="Y13">
        <v>99761590</v>
      </c>
      <c r="Z13" t="s">
        <v>1120</v>
      </c>
      <c r="AA13">
        <v>99781281</v>
      </c>
      <c r="AB13" t="s">
        <v>1111</v>
      </c>
    </row>
    <row r="14" spans="1:29" ht="67.5" customHeight="1">
      <c r="A14" t="s">
        <v>1058</v>
      </c>
      <c r="B14" t="s">
        <v>41</v>
      </c>
      <c r="C14">
        <v>44</v>
      </c>
      <c r="D14">
        <v>109</v>
      </c>
      <c r="E14" t="s">
        <v>1005</v>
      </c>
      <c r="F14" t="s">
        <v>1152</v>
      </c>
      <c r="G14" t="s">
        <v>1028</v>
      </c>
      <c r="H14" t="s">
        <v>1152</v>
      </c>
      <c r="I14" t="s">
        <v>942</v>
      </c>
      <c r="J14" t="s">
        <v>1152</v>
      </c>
      <c r="K14" t="s">
        <v>1149</v>
      </c>
      <c r="L14" t="s">
        <v>1092</v>
      </c>
      <c r="M14">
        <v>1479</v>
      </c>
      <c r="N14" t="s">
        <v>1093</v>
      </c>
      <c r="O14" t="s">
        <v>1094</v>
      </c>
      <c r="P14">
        <v>76</v>
      </c>
      <c r="Q14" t="s">
        <v>1061</v>
      </c>
      <c r="R14">
        <v>99739269</v>
      </c>
      <c r="S14" t="s">
        <v>616</v>
      </c>
      <c r="T14" t="s">
        <v>1150</v>
      </c>
      <c r="U14">
        <v>99770300</v>
      </c>
      <c r="V14" t="s">
        <v>1146</v>
      </c>
      <c r="W14" t="s">
        <v>1148</v>
      </c>
      <c r="Y14">
        <v>99739269</v>
      </c>
      <c r="Z14" t="s">
        <v>1153</v>
      </c>
      <c r="AA14">
        <v>99770300</v>
      </c>
      <c r="AB14" t="s">
        <v>1154</v>
      </c>
    </row>
    <row r="15" spans="1:29">
      <c r="A15" t="s">
        <v>1058</v>
      </c>
      <c r="B15" t="s">
        <v>41</v>
      </c>
      <c r="C15">
        <v>44</v>
      </c>
      <c r="D15">
        <v>109</v>
      </c>
      <c r="E15" t="s">
        <v>1005</v>
      </c>
      <c r="F15" t="s">
        <v>1152</v>
      </c>
      <c r="G15" t="s">
        <v>1028</v>
      </c>
      <c r="H15" t="s">
        <v>1152</v>
      </c>
      <c r="I15" t="s">
        <v>942</v>
      </c>
      <c r="J15" t="s">
        <v>1152</v>
      </c>
      <c r="K15" t="s">
        <v>1149</v>
      </c>
      <c r="L15" t="s">
        <v>1092</v>
      </c>
      <c r="M15">
        <v>1479</v>
      </c>
      <c r="N15" t="s">
        <v>1096</v>
      </c>
      <c r="O15" t="s">
        <v>1094</v>
      </c>
      <c r="P15">
        <v>76</v>
      </c>
      <c r="Q15" t="s">
        <v>1061</v>
      </c>
      <c r="R15">
        <v>99739269</v>
      </c>
      <c r="S15" t="s">
        <v>616</v>
      </c>
      <c r="T15" t="s">
        <v>1150</v>
      </c>
      <c r="U15">
        <v>99770300</v>
      </c>
      <c r="V15" t="s">
        <v>1146</v>
      </c>
      <c r="W15" t="s">
        <v>1148</v>
      </c>
      <c r="Y15">
        <v>99739269</v>
      </c>
      <c r="Z15" t="s">
        <v>1153</v>
      </c>
      <c r="AA15">
        <v>99770300</v>
      </c>
      <c r="AB15" t="s">
        <v>1154</v>
      </c>
    </row>
    <row r="16" spans="1:29">
      <c r="A16" t="s">
        <v>1058</v>
      </c>
      <c r="B16" t="s">
        <v>41</v>
      </c>
      <c r="C16">
        <v>44</v>
      </c>
      <c r="D16">
        <v>109</v>
      </c>
      <c r="E16" t="s">
        <v>1005</v>
      </c>
      <c r="F16" t="s">
        <v>1152</v>
      </c>
      <c r="G16" t="s">
        <v>1028</v>
      </c>
      <c r="H16" t="s">
        <v>1152</v>
      </c>
      <c r="I16" t="s">
        <v>942</v>
      </c>
      <c r="J16" t="s">
        <v>1152</v>
      </c>
      <c r="K16" t="s">
        <v>1149</v>
      </c>
      <c r="L16" t="s">
        <v>1092</v>
      </c>
      <c r="M16">
        <v>1479</v>
      </c>
      <c r="N16" t="s">
        <v>1097</v>
      </c>
      <c r="O16" t="s">
        <v>1094</v>
      </c>
      <c r="P16">
        <v>76</v>
      </c>
      <c r="Q16" t="s">
        <v>1061</v>
      </c>
      <c r="R16">
        <v>99739269</v>
      </c>
      <c r="S16" t="s">
        <v>616</v>
      </c>
      <c r="T16" t="s">
        <v>1150</v>
      </c>
      <c r="U16">
        <v>99770300</v>
      </c>
      <c r="V16" t="s">
        <v>1146</v>
      </c>
      <c r="W16" t="s">
        <v>1148</v>
      </c>
      <c r="Y16">
        <v>99739269</v>
      </c>
      <c r="Z16" t="s">
        <v>1153</v>
      </c>
      <c r="AA16">
        <v>99770300</v>
      </c>
      <c r="AB16" t="s">
        <v>1154</v>
      </c>
    </row>
    <row r="17" spans="1:28">
      <c r="A17" t="s">
        <v>1058</v>
      </c>
      <c r="B17" t="s">
        <v>41</v>
      </c>
      <c r="C17">
        <v>44</v>
      </c>
      <c r="D17">
        <v>109</v>
      </c>
      <c r="E17" t="s">
        <v>1005</v>
      </c>
      <c r="F17" t="s">
        <v>1152</v>
      </c>
      <c r="G17" t="s">
        <v>1028</v>
      </c>
      <c r="H17" t="s">
        <v>1152</v>
      </c>
      <c r="I17" t="s">
        <v>942</v>
      </c>
      <c r="J17" t="s">
        <v>1152</v>
      </c>
      <c r="K17" t="s">
        <v>1149</v>
      </c>
      <c r="L17" t="s">
        <v>1092</v>
      </c>
      <c r="M17">
        <v>1479</v>
      </c>
      <c r="N17" t="s">
        <v>1098</v>
      </c>
      <c r="O17" t="s">
        <v>1094</v>
      </c>
      <c r="P17">
        <v>76</v>
      </c>
      <c r="Q17" t="s">
        <v>1061</v>
      </c>
      <c r="R17">
        <v>99739269</v>
      </c>
      <c r="S17" t="s">
        <v>616</v>
      </c>
      <c r="T17" t="s">
        <v>1150</v>
      </c>
      <c r="U17">
        <v>99770300</v>
      </c>
      <c r="V17" t="s">
        <v>1146</v>
      </c>
      <c r="W17" t="s">
        <v>1148</v>
      </c>
      <c r="Y17">
        <v>99739269</v>
      </c>
      <c r="Z17" t="s">
        <v>1153</v>
      </c>
      <c r="AA17">
        <v>99770300</v>
      </c>
      <c r="AB17" t="s">
        <v>1154</v>
      </c>
    </row>
    <row r="18" spans="1:28">
      <c r="A18" t="s">
        <v>1058</v>
      </c>
      <c r="B18" t="s">
        <v>41</v>
      </c>
      <c r="C18">
        <v>44</v>
      </c>
      <c r="D18">
        <v>109</v>
      </c>
      <c r="E18" t="s">
        <v>1005</v>
      </c>
      <c r="F18" t="s">
        <v>1152</v>
      </c>
      <c r="G18" t="s">
        <v>1028</v>
      </c>
      <c r="H18" t="s">
        <v>1152</v>
      </c>
      <c r="I18" t="s">
        <v>942</v>
      </c>
      <c r="J18" t="s">
        <v>1152</v>
      </c>
      <c r="K18" t="s">
        <v>1149</v>
      </c>
      <c r="L18" t="s">
        <v>1092</v>
      </c>
      <c r="M18">
        <v>1479</v>
      </c>
      <c r="N18" t="s">
        <v>1099</v>
      </c>
      <c r="O18" t="s">
        <v>1094</v>
      </c>
      <c r="P18">
        <v>76</v>
      </c>
      <c r="Q18" t="s">
        <v>1061</v>
      </c>
      <c r="R18">
        <v>99739269</v>
      </c>
      <c r="S18" t="s">
        <v>616</v>
      </c>
      <c r="T18" t="s">
        <v>1150</v>
      </c>
      <c r="U18">
        <v>99770300</v>
      </c>
      <c r="V18" t="s">
        <v>1146</v>
      </c>
      <c r="W18" t="s">
        <v>1148</v>
      </c>
      <c r="Y18">
        <v>99739269</v>
      </c>
      <c r="Z18" t="s">
        <v>1153</v>
      </c>
      <c r="AA18">
        <v>99770300</v>
      </c>
      <c r="AB18" t="s">
        <v>1155</v>
      </c>
    </row>
    <row r="19" spans="1:28">
      <c r="A19" t="s">
        <v>1058</v>
      </c>
      <c r="B19" t="s">
        <v>41</v>
      </c>
      <c r="C19">
        <v>44</v>
      </c>
      <c r="D19">
        <v>110</v>
      </c>
      <c r="E19" t="s">
        <v>1005</v>
      </c>
      <c r="F19" t="s">
        <v>1156</v>
      </c>
      <c r="G19" t="s">
        <v>1028</v>
      </c>
      <c r="H19" t="s">
        <v>1156</v>
      </c>
      <c r="I19" t="s">
        <v>942</v>
      </c>
      <c r="J19" t="s">
        <v>1156</v>
      </c>
      <c r="K19" t="s">
        <v>1157</v>
      </c>
      <c r="L19" t="s">
        <v>1158</v>
      </c>
      <c r="M19">
        <v>6506</v>
      </c>
      <c r="N19" t="s">
        <v>1159</v>
      </c>
      <c r="O19" t="s">
        <v>1160</v>
      </c>
      <c r="P19">
        <v>400</v>
      </c>
      <c r="Q19" t="s">
        <v>1061</v>
      </c>
      <c r="R19">
        <v>99761590</v>
      </c>
      <c r="S19" t="s">
        <v>616</v>
      </c>
      <c r="T19" t="s">
        <v>1071</v>
      </c>
      <c r="Y19">
        <v>99761590</v>
      </c>
      <c r="Z19" t="s">
        <v>1161</v>
      </c>
      <c r="AA19">
        <v>99781281</v>
      </c>
      <c r="AB19" t="s">
        <v>1162</v>
      </c>
    </row>
    <row r="20" spans="1:28">
      <c r="A20" t="s">
        <v>1058</v>
      </c>
      <c r="B20" t="s">
        <v>41</v>
      </c>
      <c r="C20">
        <v>44</v>
      </c>
      <c r="D20">
        <v>110</v>
      </c>
      <c r="E20" t="s">
        <v>1005</v>
      </c>
      <c r="F20" t="s">
        <v>1156</v>
      </c>
      <c r="G20" t="s">
        <v>1028</v>
      </c>
      <c r="H20" t="s">
        <v>1156</v>
      </c>
      <c r="I20" t="s">
        <v>942</v>
      </c>
      <c r="J20" t="s">
        <v>1156</v>
      </c>
      <c r="K20" t="s">
        <v>1157</v>
      </c>
      <c r="L20" t="s">
        <v>1079</v>
      </c>
      <c r="M20">
        <v>6704</v>
      </c>
      <c r="N20" t="s">
        <v>1080</v>
      </c>
      <c r="O20" t="s">
        <v>1081</v>
      </c>
      <c r="P20">
        <v>4.5999999999999996</v>
      </c>
      <c r="Q20" t="s">
        <v>1061</v>
      </c>
      <c r="R20">
        <v>99761590</v>
      </c>
      <c r="S20" t="s">
        <v>616</v>
      </c>
      <c r="T20" t="s">
        <v>1163</v>
      </c>
      <c r="Y20">
        <v>99761590</v>
      </c>
      <c r="Z20" t="s">
        <v>1161</v>
      </c>
      <c r="AA20">
        <v>99781281</v>
      </c>
      <c r="AB20" t="s">
        <v>1162</v>
      </c>
    </row>
    <row r="21" spans="1:28">
      <c r="A21" t="s">
        <v>1058</v>
      </c>
      <c r="B21" t="s">
        <v>41</v>
      </c>
      <c r="C21">
        <v>44</v>
      </c>
      <c r="D21">
        <v>110</v>
      </c>
      <c r="E21" t="s">
        <v>1005</v>
      </c>
      <c r="F21" t="s">
        <v>1156</v>
      </c>
      <c r="G21" t="s">
        <v>1028</v>
      </c>
      <c r="H21" t="s">
        <v>1156</v>
      </c>
      <c r="I21" t="s">
        <v>942</v>
      </c>
      <c r="J21" t="s">
        <v>1156</v>
      </c>
      <c r="K21" t="s">
        <v>1157</v>
      </c>
      <c r="L21" t="s">
        <v>1068</v>
      </c>
      <c r="M21">
        <v>6498</v>
      </c>
      <c r="N21" t="s">
        <v>1069</v>
      </c>
      <c r="O21" t="s">
        <v>1070</v>
      </c>
      <c r="P21">
        <v>6448</v>
      </c>
      <c r="Q21" t="s">
        <v>1061</v>
      </c>
      <c r="R21">
        <v>99761590</v>
      </c>
      <c r="S21" t="s">
        <v>616</v>
      </c>
      <c r="T21" t="s">
        <v>1071</v>
      </c>
      <c r="Y21">
        <v>99761590</v>
      </c>
      <c r="Z21" t="s">
        <v>1161</v>
      </c>
      <c r="AA21">
        <v>99781281</v>
      </c>
      <c r="AB21" t="s">
        <v>1162</v>
      </c>
    </row>
    <row r="22" spans="1:28">
      <c r="A22" t="s">
        <v>1058</v>
      </c>
      <c r="B22" t="s">
        <v>41</v>
      </c>
      <c r="C22">
        <v>44</v>
      </c>
      <c r="D22">
        <v>110</v>
      </c>
      <c r="E22" t="s">
        <v>1005</v>
      </c>
      <c r="F22" t="s">
        <v>1156</v>
      </c>
      <c r="G22" t="s">
        <v>1028</v>
      </c>
      <c r="H22" t="s">
        <v>1156</v>
      </c>
      <c r="I22" t="s">
        <v>942</v>
      </c>
      <c r="J22" t="s">
        <v>1156</v>
      </c>
      <c r="K22" t="s">
        <v>1157</v>
      </c>
      <c r="L22" t="s">
        <v>1072</v>
      </c>
      <c r="M22">
        <v>6502</v>
      </c>
      <c r="N22" t="s">
        <v>1073</v>
      </c>
      <c r="O22" t="s">
        <v>1074</v>
      </c>
      <c r="P22">
        <v>40</v>
      </c>
      <c r="Q22" t="s">
        <v>1061</v>
      </c>
      <c r="R22">
        <v>99761590</v>
      </c>
      <c r="S22" t="s">
        <v>616</v>
      </c>
      <c r="T22" t="s">
        <v>1075</v>
      </c>
      <c r="Y22">
        <v>99761590</v>
      </c>
      <c r="Z22" t="s">
        <v>1161</v>
      </c>
      <c r="AA22">
        <v>99781281</v>
      </c>
      <c r="AB22" t="s">
        <v>1162</v>
      </c>
    </row>
    <row r="23" spans="1:28">
      <c r="A23" t="s">
        <v>1058</v>
      </c>
      <c r="B23" t="s">
        <v>396</v>
      </c>
      <c r="C23">
        <v>44</v>
      </c>
      <c r="D23">
        <v>110</v>
      </c>
      <c r="E23" t="s">
        <v>1005</v>
      </c>
      <c r="F23" t="s">
        <v>1156</v>
      </c>
      <c r="G23" t="s">
        <v>1028</v>
      </c>
      <c r="H23" t="s">
        <v>1156</v>
      </c>
      <c r="I23" t="s">
        <v>942</v>
      </c>
      <c r="J23" t="s">
        <v>1156</v>
      </c>
      <c r="K23" t="s">
        <v>1164</v>
      </c>
      <c r="L23" t="s">
        <v>1079</v>
      </c>
      <c r="M23">
        <v>6704</v>
      </c>
      <c r="N23" t="s">
        <v>1080</v>
      </c>
      <c r="O23" t="s">
        <v>1081</v>
      </c>
      <c r="P23">
        <v>5</v>
      </c>
      <c r="Q23" t="s">
        <v>1061</v>
      </c>
      <c r="R23">
        <v>99761590</v>
      </c>
      <c r="S23" t="s">
        <v>616</v>
      </c>
      <c r="T23" t="s">
        <v>1163</v>
      </c>
      <c r="Y23">
        <v>99761590</v>
      </c>
      <c r="Z23" t="s">
        <v>1165</v>
      </c>
      <c r="AA23">
        <v>99781281</v>
      </c>
      <c r="AB23" t="s">
        <v>1162</v>
      </c>
    </row>
    <row r="24" spans="1:28">
      <c r="A24" t="s">
        <v>1058</v>
      </c>
      <c r="B24" t="s">
        <v>396</v>
      </c>
      <c r="C24">
        <v>44</v>
      </c>
      <c r="D24">
        <v>110</v>
      </c>
      <c r="E24" t="s">
        <v>1005</v>
      </c>
      <c r="F24" t="s">
        <v>1156</v>
      </c>
      <c r="G24" t="s">
        <v>1028</v>
      </c>
      <c r="H24" t="s">
        <v>1156</v>
      </c>
      <c r="I24" t="s">
        <v>942</v>
      </c>
      <c r="J24" t="s">
        <v>1156</v>
      </c>
      <c r="K24" t="s">
        <v>1164</v>
      </c>
      <c r="L24" t="s">
        <v>1068</v>
      </c>
      <c r="M24">
        <v>6498</v>
      </c>
      <c r="N24" t="s">
        <v>1069</v>
      </c>
      <c r="O24" t="s">
        <v>1070</v>
      </c>
      <c r="P24">
        <v>6980</v>
      </c>
      <c r="Q24" t="s">
        <v>1061</v>
      </c>
      <c r="R24">
        <v>99761590</v>
      </c>
      <c r="S24" t="s">
        <v>616</v>
      </c>
      <c r="T24" t="s">
        <v>1071</v>
      </c>
      <c r="Y24">
        <v>99761590</v>
      </c>
      <c r="Z24" t="s">
        <v>1165</v>
      </c>
      <c r="AA24">
        <v>99781281</v>
      </c>
      <c r="AB24" t="s">
        <v>1162</v>
      </c>
    </row>
    <row r="25" spans="1:28">
      <c r="A25" t="s">
        <v>1058</v>
      </c>
      <c r="B25" t="s">
        <v>396</v>
      </c>
      <c r="C25">
        <v>44</v>
      </c>
      <c r="D25">
        <v>110</v>
      </c>
      <c r="E25" t="s">
        <v>1005</v>
      </c>
      <c r="F25" t="s">
        <v>1156</v>
      </c>
      <c r="G25" t="s">
        <v>1028</v>
      </c>
      <c r="H25" t="s">
        <v>1156</v>
      </c>
      <c r="I25" t="s">
        <v>942</v>
      </c>
      <c r="J25" t="s">
        <v>1156</v>
      </c>
      <c r="K25" t="s">
        <v>1164</v>
      </c>
      <c r="L25" t="s">
        <v>1072</v>
      </c>
      <c r="M25">
        <v>6502</v>
      </c>
      <c r="N25" t="s">
        <v>1073</v>
      </c>
      <c r="O25" t="s">
        <v>1074</v>
      </c>
      <c r="P25">
        <v>42</v>
      </c>
      <c r="Q25" t="s">
        <v>1061</v>
      </c>
      <c r="R25">
        <v>99761590</v>
      </c>
      <c r="S25" t="s">
        <v>616</v>
      </c>
      <c r="T25" t="s">
        <v>1075</v>
      </c>
      <c r="Y25">
        <v>99761590</v>
      </c>
      <c r="Z25" t="s">
        <v>1165</v>
      </c>
      <c r="AA25">
        <v>99781281</v>
      </c>
      <c r="AB25" t="s">
        <v>1162</v>
      </c>
    </row>
    <row r="26" spans="1:28">
      <c r="A26" t="s">
        <v>1058</v>
      </c>
      <c r="B26" t="s">
        <v>396</v>
      </c>
      <c r="C26">
        <v>44</v>
      </c>
      <c r="D26">
        <v>110</v>
      </c>
      <c r="E26" t="s">
        <v>1005</v>
      </c>
      <c r="F26" t="s">
        <v>1156</v>
      </c>
      <c r="G26" t="s">
        <v>1028</v>
      </c>
      <c r="H26" t="s">
        <v>1156</v>
      </c>
      <c r="I26" t="s">
        <v>942</v>
      </c>
      <c r="J26" t="s">
        <v>1156</v>
      </c>
      <c r="K26" t="s">
        <v>1164</v>
      </c>
      <c r="L26" t="s">
        <v>1076</v>
      </c>
      <c r="M26">
        <v>21122</v>
      </c>
      <c r="N26" t="s">
        <v>1077</v>
      </c>
      <c r="O26" t="s">
        <v>1078</v>
      </c>
      <c r="P26">
        <v>6981</v>
      </c>
      <c r="Q26" t="s">
        <v>1061</v>
      </c>
      <c r="R26">
        <v>99761590</v>
      </c>
      <c r="S26" t="s">
        <v>616</v>
      </c>
      <c r="T26" t="s">
        <v>1071</v>
      </c>
      <c r="U26">
        <v>99770300</v>
      </c>
      <c r="V26" t="s">
        <v>1146</v>
      </c>
      <c r="W26" t="s">
        <v>1148</v>
      </c>
      <c r="Y26">
        <v>99761590</v>
      </c>
      <c r="Z26" t="s">
        <v>1165</v>
      </c>
      <c r="AA26">
        <v>99770300</v>
      </c>
      <c r="AB26" t="s">
        <v>1166</v>
      </c>
    </row>
    <row r="27" spans="1:28">
      <c r="A27" t="s">
        <v>1058</v>
      </c>
      <c r="B27" t="s">
        <v>39</v>
      </c>
      <c r="C27">
        <v>44</v>
      </c>
      <c r="D27">
        <v>110</v>
      </c>
      <c r="E27" t="s">
        <v>1005</v>
      </c>
      <c r="F27" t="s">
        <v>1156</v>
      </c>
      <c r="G27" t="s">
        <v>1028</v>
      </c>
      <c r="H27" t="s">
        <v>1156</v>
      </c>
      <c r="I27" t="s">
        <v>942</v>
      </c>
      <c r="J27" t="s">
        <v>1156</v>
      </c>
      <c r="K27" t="s">
        <v>1167</v>
      </c>
      <c r="L27" t="s">
        <v>1079</v>
      </c>
      <c r="M27">
        <v>6704</v>
      </c>
      <c r="N27" t="s">
        <v>1080</v>
      </c>
      <c r="O27" t="s">
        <v>1081</v>
      </c>
      <c r="P27">
        <v>4.5999999999999996</v>
      </c>
      <c r="Q27" t="s">
        <v>1061</v>
      </c>
      <c r="R27">
        <v>99761590</v>
      </c>
      <c r="S27" t="s">
        <v>616</v>
      </c>
      <c r="T27" t="s">
        <v>1163</v>
      </c>
      <c r="Y27">
        <v>99761590</v>
      </c>
      <c r="Z27" t="s">
        <v>1168</v>
      </c>
      <c r="AA27">
        <v>99781281</v>
      </c>
      <c r="AB27" t="s">
        <v>1162</v>
      </c>
    </row>
    <row r="28" spans="1:28">
      <c r="A28" t="s">
        <v>1058</v>
      </c>
      <c r="B28" t="s">
        <v>1087</v>
      </c>
      <c r="C28">
        <v>44</v>
      </c>
      <c r="D28">
        <v>110</v>
      </c>
      <c r="E28" t="s">
        <v>1005</v>
      </c>
      <c r="F28" t="s">
        <v>1156</v>
      </c>
      <c r="G28" t="s">
        <v>1028</v>
      </c>
      <c r="H28" t="s">
        <v>1156</v>
      </c>
      <c r="I28" t="s">
        <v>942</v>
      </c>
      <c r="J28" t="s">
        <v>1156</v>
      </c>
      <c r="K28" t="s">
        <v>1167</v>
      </c>
      <c r="L28" t="s">
        <v>1088</v>
      </c>
      <c r="M28">
        <v>6739</v>
      </c>
      <c r="N28" t="s">
        <v>1069</v>
      </c>
      <c r="O28" t="s">
        <v>1089</v>
      </c>
      <c r="P28">
        <v>4764</v>
      </c>
      <c r="Q28" t="s">
        <v>1061</v>
      </c>
      <c r="R28">
        <v>99761590</v>
      </c>
      <c r="S28" t="s">
        <v>616</v>
      </c>
      <c r="T28" t="s">
        <v>1071</v>
      </c>
      <c r="U28">
        <v>99770300</v>
      </c>
      <c r="V28" t="s">
        <v>1146</v>
      </c>
      <c r="W28" t="s">
        <v>1148</v>
      </c>
      <c r="Y28">
        <v>99761590</v>
      </c>
      <c r="Z28" t="s">
        <v>1169</v>
      </c>
      <c r="AA28">
        <v>99770300</v>
      </c>
      <c r="AB28" t="s">
        <v>1166</v>
      </c>
    </row>
    <row r="29" spans="1:28">
      <c r="A29" t="s">
        <v>1058</v>
      </c>
      <c r="B29" t="s">
        <v>39</v>
      </c>
      <c r="C29">
        <v>44</v>
      </c>
      <c r="D29">
        <v>110</v>
      </c>
      <c r="E29" t="s">
        <v>1005</v>
      </c>
      <c r="F29" t="s">
        <v>1156</v>
      </c>
      <c r="G29" t="s">
        <v>1028</v>
      </c>
      <c r="H29" t="s">
        <v>1156</v>
      </c>
      <c r="I29" t="s">
        <v>942</v>
      </c>
      <c r="J29" t="s">
        <v>1156</v>
      </c>
      <c r="K29" t="s">
        <v>1167</v>
      </c>
      <c r="L29" t="s">
        <v>1068</v>
      </c>
      <c r="M29">
        <v>6498</v>
      </c>
      <c r="N29" t="s">
        <v>1069</v>
      </c>
      <c r="O29" t="s">
        <v>1070</v>
      </c>
      <c r="P29">
        <v>5976</v>
      </c>
      <c r="Q29" t="s">
        <v>1061</v>
      </c>
      <c r="R29">
        <v>99761590</v>
      </c>
      <c r="S29" t="s">
        <v>616</v>
      </c>
      <c r="T29" t="s">
        <v>1071</v>
      </c>
      <c r="Y29">
        <v>99761590</v>
      </c>
      <c r="Z29" t="s">
        <v>1168</v>
      </c>
      <c r="AA29">
        <v>99781281</v>
      </c>
      <c r="AB29" t="s">
        <v>1162</v>
      </c>
    </row>
    <row r="30" spans="1:28">
      <c r="A30" t="s">
        <v>1058</v>
      </c>
      <c r="B30" t="s">
        <v>39</v>
      </c>
      <c r="C30">
        <v>44</v>
      </c>
      <c r="D30">
        <v>110</v>
      </c>
      <c r="E30" t="s">
        <v>1005</v>
      </c>
      <c r="F30" t="s">
        <v>1156</v>
      </c>
      <c r="G30" t="s">
        <v>1028</v>
      </c>
      <c r="H30" t="s">
        <v>1156</v>
      </c>
      <c r="I30" t="s">
        <v>942</v>
      </c>
      <c r="J30" t="s">
        <v>1156</v>
      </c>
      <c r="K30" t="s">
        <v>1167</v>
      </c>
      <c r="L30" t="s">
        <v>1072</v>
      </c>
      <c r="M30">
        <v>6502</v>
      </c>
      <c r="N30" t="s">
        <v>1073</v>
      </c>
      <c r="O30" t="s">
        <v>1074</v>
      </c>
      <c r="P30">
        <v>40</v>
      </c>
      <c r="Q30" t="s">
        <v>1061</v>
      </c>
      <c r="R30">
        <v>99761590</v>
      </c>
      <c r="S30" t="s">
        <v>616</v>
      </c>
      <c r="T30" t="s">
        <v>1170</v>
      </c>
      <c r="Y30">
        <v>99761590</v>
      </c>
      <c r="Z30" t="s">
        <v>1168</v>
      </c>
      <c r="AA30">
        <v>99781281</v>
      </c>
      <c r="AB30" t="s">
        <v>1162</v>
      </c>
    </row>
    <row r="31" spans="1:28">
      <c r="A31" t="s">
        <v>1058</v>
      </c>
      <c r="B31" t="s">
        <v>1087</v>
      </c>
      <c r="C31">
        <v>44</v>
      </c>
      <c r="D31">
        <v>110</v>
      </c>
      <c r="E31" t="s">
        <v>1005</v>
      </c>
      <c r="F31" t="s">
        <v>1156</v>
      </c>
      <c r="G31" t="s">
        <v>1028</v>
      </c>
      <c r="H31" t="s">
        <v>1156</v>
      </c>
      <c r="I31" t="s">
        <v>942</v>
      </c>
      <c r="J31" t="s">
        <v>1156</v>
      </c>
      <c r="K31" t="s">
        <v>1167</v>
      </c>
      <c r="L31" t="s">
        <v>1090</v>
      </c>
      <c r="M31">
        <v>6736</v>
      </c>
      <c r="N31" t="s">
        <v>1083</v>
      </c>
      <c r="O31" t="s">
        <v>1091</v>
      </c>
      <c r="P31">
        <v>9.1999999999999993</v>
      </c>
      <c r="Q31" t="s">
        <v>1061</v>
      </c>
      <c r="R31">
        <v>99761590</v>
      </c>
      <c r="S31" t="s">
        <v>616</v>
      </c>
      <c r="T31" t="s">
        <v>1071</v>
      </c>
      <c r="U31">
        <v>99770300</v>
      </c>
      <c r="V31" t="s">
        <v>1146</v>
      </c>
      <c r="W31" t="s">
        <v>1148</v>
      </c>
      <c r="Y31">
        <v>99761590</v>
      </c>
      <c r="Z31" t="s">
        <v>1169</v>
      </c>
      <c r="AA31">
        <v>99770300</v>
      </c>
      <c r="AB31" t="s">
        <v>1155</v>
      </c>
    </row>
    <row r="32" spans="1:28">
      <c r="A32" t="s">
        <v>1058</v>
      </c>
      <c r="B32" t="s">
        <v>41</v>
      </c>
      <c r="C32">
        <v>44</v>
      </c>
      <c r="D32">
        <v>110</v>
      </c>
      <c r="E32" t="s">
        <v>1005</v>
      </c>
      <c r="F32" t="s">
        <v>1156</v>
      </c>
      <c r="G32" t="s">
        <v>1028</v>
      </c>
      <c r="H32" t="s">
        <v>1156</v>
      </c>
      <c r="I32" t="s">
        <v>942</v>
      </c>
      <c r="J32" t="s">
        <v>1156</v>
      </c>
      <c r="K32" t="s">
        <v>1171</v>
      </c>
      <c r="L32" t="s">
        <v>1059</v>
      </c>
      <c r="M32">
        <v>6755</v>
      </c>
      <c r="N32" t="s">
        <v>1108</v>
      </c>
      <c r="O32" t="s">
        <v>1060</v>
      </c>
      <c r="P32">
        <v>0.33</v>
      </c>
      <c r="Q32" t="s">
        <v>1061</v>
      </c>
      <c r="R32">
        <v>99761590</v>
      </c>
      <c r="S32" t="s">
        <v>616</v>
      </c>
      <c r="T32" t="s">
        <v>1172</v>
      </c>
      <c r="Y32">
        <v>99761590</v>
      </c>
      <c r="Z32" t="s">
        <v>1173</v>
      </c>
      <c r="AA32">
        <v>99781281</v>
      </c>
      <c r="AB32" t="s">
        <v>1162</v>
      </c>
    </row>
    <row r="33" spans="1:28">
      <c r="A33" t="s">
        <v>1058</v>
      </c>
      <c r="B33" t="s">
        <v>396</v>
      </c>
      <c r="C33">
        <v>44</v>
      </c>
      <c r="D33">
        <v>110</v>
      </c>
      <c r="E33" t="s">
        <v>1005</v>
      </c>
      <c r="F33" t="s">
        <v>1156</v>
      </c>
      <c r="G33" t="s">
        <v>1028</v>
      </c>
      <c r="H33" t="s">
        <v>1156</v>
      </c>
      <c r="I33" t="s">
        <v>942</v>
      </c>
      <c r="J33" t="s">
        <v>1156</v>
      </c>
      <c r="K33" t="s">
        <v>1171</v>
      </c>
      <c r="L33" t="s">
        <v>1059</v>
      </c>
      <c r="M33">
        <v>6755</v>
      </c>
      <c r="N33" t="s">
        <v>1062</v>
      </c>
      <c r="O33" t="s">
        <v>1060</v>
      </c>
      <c r="P33">
        <v>0.33</v>
      </c>
      <c r="Q33" t="s">
        <v>1061</v>
      </c>
      <c r="R33">
        <v>99761590</v>
      </c>
      <c r="S33" t="s">
        <v>616</v>
      </c>
      <c r="T33" t="s">
        <v>1172</v>
      </c>
      <c r="Y33">
        <v>99761590</v>
      </c>
      <c r="Z33" t="s">
        <v>1173</v>
      </c>
      <c r="AA33">
        <v>99781281</v>
      </c>
      <c r="AB33" t="s">
        <v>1162</v>
      </c>
    </row>
    <row r="34" spans="1:28">
      <c r="A34" t="s">
        <v>1058</v>
      </c>
      <c r="B34" t="s">
        <v>39</v>
      </c>
      <c r="C34">
        <v>44</v>
      </c>
      <c r="D34">
        <v>110</v>
      </c>
      <c r="E34" t="s">
        <v>1005</v>
      </c>
      <c r="F34" t="s">
        <v>1156</v>
      </c>
      <c r="G34" t="s">
        <v>1028</v>
      </c>
      <c r="H34" t="s">
        <v>1156</v>
      </c>
      <c r="I34" t="s">
        <v>942</v>
      </c>
      <c r="J34" t="s">
        <v>1156</v>
      </c>
      <c r="K34" t="s">
        <v>1171</v>
      </c>
      <c r="L34" t="s">
        <v>1059</v>
      </c>
      <c r="M34">
        <v>6755</v>
      </c>
      <c r="N34" t="s">
        <v>1063</v>
      </c>
      <c r="O34" t="s">
        <v>1060</v>
      </c>
      <c r="P34">
        <v>0.33</v>
      </c>
      <c r="Q34" t="s">
        <v>1061</v>
      </c>
      <c r="R34">
        <v>99761590</v>
      </c>
      <c r="S34" t="s">
        <v>616</v>
      </c>
      <c r="T34" t="s">
        <v>1172</v>
      </c>
      <c r="Y34">
        <v>99761590</v>
      </c>
      <c r="Z34" t="s">
        <v>1173</v>
      </c>
      <c r="AA34">
        <v>99781281</v>
      </c>
      <c r="AB34" t="s">
        <v>1162</v>
      </c>
    </row>
    <row r="35" spans="1:28">
      <c r="A35" t="s">
        <v>1058</v>
      </c>
      <c r="B35" t="s">
        <v>41</v>
      </c>
      <c r="C35">
        <v>44</v>
      </c>
      <c r="D35">
        <v>112</v>
      </c>
      <c r="E35" t="s">
        <v>1005</v>
      </c>
      <c r="F35" t="s">
        <v>1147</v>
      </c>
      <c r="G35" t="s">
        <v>1028</v>
      </c>
      <c r="H35" t="s">
        <v>1147</v>
      </c>
      <c r="I35" t="s">
        <v>942</v>
      </c>
      <c r="J35" t="s">
        <v>1147</v>
      </c>
      <c r="K35" t="s">
        <v>1174</v>
      </c>
      <c r="L35" t="s">
        <v>1092</v>
      </c>
      <c r="M35">
        <v>1479</v>
      </c>
      <c r="N35" t="s">
        <v>1093</v>
      </c>
      <c r="O35" t="s">
        <v>1094</v>
      </c>
      <c r="P35">
        <v>78</v>
      </c>
      <c r="Q35" t="s">
        <v>1061</v>
      </c>
      <c r="R35">
        <v>99761590</v>
      </c>
      <c r="S35" t="s">
        <v>616</v>
      </c>
      <c r="T35" t="s">
        <v>1095</v>
      </c>
      <c r="Y35">
        <v>99761590</v>
      </c>
      <c r="Z35" t="s">
        <v>1175</v>
      </c>
      <c r="AA35">
        <v>99781281</v>
      </c>
      <c r="AB35" t="s">
        <v>1176</v>
      </c>
    </row>
    <row r="36" spans="1:28">
      <c r="A36" t="s">
        <v>1058</v>
      </c>
      <c r="B36" t="s">
        <v>41</v>
      </c>
      <c r="C36">
        <v>44</v>
      </c>
      <c r="D36">
        <v>112</v>
      </c>
      <c r="E36" t="s">
        <v>1005</v>
      </c>
      <c r="F36" t="s">
        <v>1147</v>
      </c>
      <c r="G36" t="s">
        <v>1028</v>
      </c>
      <c r="H36" t="s">
        <v>1147</v>
      </c>
      <c r="I36" t="s">
        <v>942</v>
      </c>
      <c r="J36" t="s">
        <v>1147</v>
      </c>
      <c r="K36" t="s">
        <v>1174</v>
      </c>
      <c r="L36" t="s">
        <v>1092</v>
      </c>
      <c r="M36">
        <v>1479</v>
      </c>
      <c r="N36" t="s">
        <v>1096</v>
      </c>
      <c r="O36" t="s">
        <v>1094</v>
      </c>
      <c r="P36">
        <v>78</v>
      </c>
      <c r="Q36" t="s">
        <v>1061</v>
      </c>
      <c r="R36">
        <v>99761590</v>
      </c>
      <c r="S36" t="s">
        <v>616</v>
      </c>
      <c r="T36" t="s">
        <v>1095</v>
      </c>
      <c r="Y36">
        <v>99761590</v>
      </c>
      <c r="Z36" t="s">
        <v>1175</v>
      </c>
      <c r="AA36">
        <v>99781281</v>
      </c>
      <c r="AB36" t="s">
        <v>1176</v>
      </c>
    </row>
    <row r="37" spans="1:28">
      <c r="A37" t="s">
        <v>1058</v>
      </c>
      <c r="B37" t="s">
        <v>41</v>
      </c>
      <c r="C37">
        <v>44</v>
      </c>
      <c r="D37">
        <v>112</v>
      </c>
      <c r="E37" t="s">
        <v>1005</v>
      </c>
      <c r="F37" t="s">
        <v>1147</v>
      </c>
      <c r="G37" t="s">
        <v>1028</v>
      </c>
      <c r="H37" t="s">
        <v>1147</v>
      </c>
      <c r="I37" t="s">
        <v>942</v>
      </c>
      <c r="J37" t="s">
        <v>1147</v>
      </c>
      <c r="K37" t="s">
        <v>1174</v>
      </c>
      <c r="L37" t="s">
        <v>1092</v>
      </c>
      <c r="M37">
        <v>1479</v>
      </c>
      <c r="N37" t="s">
        <v>1097</v>
      </c>
      <c r="O37" t="s">
        <v>1094</v>
      </c>
      <c r="P37">
        <v>78</v>
      </c>
      <c r="Q37" t="s">
        <v>1061</v>
      </c>
      <c r="R37">
        <v>99761590</v>
      </c>
      <c r="S37" t="s">
        <v>616</v>
      </c>
      <c r="T37" t="s">
        <v>1095</v>
      </c>
      <c r="Y37">
        <v>99761590</v>
      </c>
      <c r="Z37" t="s">
        <v>1175</v>
      </c>
      <c r="AA37">
        <v>99781281</v>
      </c>
      <c r="AB37" t="s">
        <v>1176</v>
      </c>
    </row>
    <row r="38" spans="1:28">
      <c r="A38" t="s">
        <v>1058</v>
      </c>
      <c r="B38" t="s">
        <v>41</v>
      </c>
      <c r="C38">
        <v>44</v>
      </c>
      <c r="D38">
        <v>112</v>
      </c>
      <c r="E38" t="s">
        <v>1005</v>
      </c>
      <c r="F38" t="s">
        <v>1147</v>
      </c>
      <c r="G38" t="s">
        <v>1028</v>
      </c>
      <c r="H38" t="s">
        <v>1147</v>
      </c>
      <c r="I38" t="s">
        <v>942</v>
      </c>
      <c r="J38" t="s">
        <v>1147</v>
      </c>
      <c r="K38" t="s">
        <v>1174</v>
      </c>
      <c r="L38" t="s">
        <v>1092</v>
      </c>
      <c r="M38">
        <v>1479</v>
      </c>
      <c r="N38" t="s">
        <v>1098</v>
      </c>
      <c r="O38" t="s">
        <v>1094</v>
      </c>
      <c r="P38">
        <v>78</v>
      </c>
      <c r="Q38" t="s">
        <v>1061</v>
      </c>
      <c r="R38">
        <v>99761590</v>
      </c>
      <c r="S38" t="s">
        <v>616</v>
      </c>
      <c r="T38" t="s">
        <v>1095</v>
      </c>
      <c r="Y38">
        <v>99761590</v>
      </c>
      <c r="Z38" t="s">
        <v>1175</v>
      </c>
      <c r="AA38">
        <v>99781281</v>
      </c>
      <c r="AB38" t="s">
        <v>1176</v>
      </c>
    </row>
    <row r="39" spans="1:28">
      <c r="A39" t="s">
        <v>1058</v>
      </c>
      <c r="B39" t="s">
        <v>41</v>
      </c>
      <c r="C39">
        <v>44</v>
      </c>
      <c r="D39">
        <v>112</v>
      </c>
      <c r="E39" t="s">
        <v>1005</v>
      </c>
      <c r="F39" t="s">
        <v>1147</v>
      </c>
      <c r="G39" t="s">
        <v>1028</v>
      </c>
      <c r="H39" t="s">
        <v>1147</v>
      </c>
      <c r="I39" t="s">
        <v>942</v>
      </c>
      <c r="J39" t="s">
        <v>1147</v>
      </c>
      <c r="K39" t="s">
        <v>1174</v>
      </c>
      <c r="L39" t="s">
        <v>1092</v>
      </c>
      <c r="M39">
        <v>1479</v>
      </c>
      <c r="N39" t="s">
        <v>1099</v>
      </c>
      <c r="O39" t="s">
        <v>1094</v>
      </c>
      <c r="P39">
        <v>78</v>
      </c>
      <c r="Q39" t="s">
        <v>1061</v>
      </c>
      <c r="R39">
        <v>99761590</v>
      </c>
      <c r="S39" t="s">
        <v>616</v>
      </c>
      <c r="T39" t="s">
        <v>1095</v>
      </c>
      <c r="Y39">
        <v>99761590</v>
      </c>
      <c r="Z39" t="s">
        <v>1175</v>
      </c>
      <c r="AA39">
        <v>99781281</v>
      </c>
      <c r="AB39" t="s">
        <v>1176</v>
      </c>
    </row>
    <row r="40" spans="1:28">
      <c r="A40" t="s">
        <v>1058</v>
      </c>
      <c r="B40" t="s">
        <v>41</v>
      </c>
      <c r="C40">
        <v>44</v>
      </c>
      <c r="D40">
        <v>113</v>
      </c>
      <c r="E40" t="s">
        <v>1005</v>
      </c>
      <c r="F40" t="s">
        <v>1177</v>
      </c>
      <c r="G40" t="s">
        <v>1028</v>
      </c>
      <c r="H40" t="s">
        <v>1177</v>
      </c>
      <c r="I40" t="s">
        <v>942</v>
      </c>
      <c r="J40" t="s">
        <v>1177</v>
      </c>
      <c r="K40" t="s">
        <v>1178</v>
      </c>
      <c r="L40" t="s">
        <v>1059</v>
      </c>
      <c r="M40">
        <v>6755</v>
      </c>
      <c r="N40" t="s">
        <v>1108</v>
      </c>
      <c r="O40" t="s">
        <v>1060</v>
      </c>
      <c r="P40">
        <v>1</v>
      </c>
      <c r="Q40" t="s">
        <v>1061</v>
      </c>
      <c r="R40">
        <v>99781865</v>
      </c>
      <c r="S40" t="s">
        <v>616</v>
      </c>
      <c r="T40" t="s">
        <v>1179</v>
      </c>
      <c r="Y40">
        <v>99781865</v>
      </c>
      <c r="Z40" t="s">
        <v>1180</v>
      </c>
      <c r="AA40">
        <v>99781865</v>
      </c>
      <c r="AB40" t="s">
        <v>1180</v>
      </c>
    </row>
    <row r="41" spans="1:28">
      <c r="A41" t="s">
        <v>1058</v>
      </c>
      <c r="B41" t="s">
        <v>396</v>
      </c>
      <c r="C41">
        <v>44</v>
      </c>
      <c r="D41">
        <v>113</v>
      </c>
      <c r="E41" t="s">
        <v>1005</v>
      </c>
      <c r="F41" t="s">
        <v>1177</v>
      </c>
      <c r="G41" t="s">
        <v>1028</v>
      </c>
      <c r="H41" t="s">
        <v>1177</v>
      </c>
      <c r="I41" t="s">
        <v>942</v>
      </c>
      <c r="J41" t="s">
        <v>1177</v>
      </c>
      <c r="K41" t="s">
        <v>1178</v>
      </c>
      <c r="L41" t="s">
        <v>1059</v>
      </c>
      <c r="M41">
        <v>6755</v>
      </c>
      <c r="N41" t="s">
        <v>1062</v>
      </c>
      <c r="O41" t="s">
        <v>1060</v>
      </c>
      <c r="P41">
        <v>1</v>
      </c>
      <c r="Q41" t="s">
        <v>1061</v>
      </c>
      <c r="R41">
        <v>99781865</v>
      </c>
      <c r="S41" t="s">
        <v>616</v>
      </c>
      <c r="T41" t="s">
        <v>1181</v>
      </c>
      <c r="Y41">
        <v>99781865</v>
      </c>
      <c r="Z41" t="s">
        <v>1180</v>
      </c>
      <c r="AA41">
        <v>99781865</v>
      </c>
      <c r="AB41" t="s">
        <v>1180</v>
      </c>
    </row>
    <row r="42" spans="1:28">
      <c r="A42" t="s">
        <v>1058</v>
      </c>
      <c r="B42" t="s">
        <v>39</v>
      </c>
      <c r="C42">
        <v>44</v>
      </c>
      <c r="D42">
        <v>113</v>
      </c>
      <c r="E42" t="s">
        <v>1005</v>
      </c>
      <c r="F42" t="s">
        <v>1177</v>
      </c>
      <c r="G42" t="s">
        <v>1028</v>
      </c>
      <c r="H42" t="s">
        <v>1177</v>
      </c>
      <c r="I42" t="s">
        <v>942</v>
      </c>
      <c r="J42" t="s">
        <v>1177</v>
      </c>
      <c r="K42" t="s">
        <v>1178</v>
      </c>
      <c r="L42" t="s">
        <v>1059</v>
      </c>
      <c r="M42">
        <v>6755</v>
      </c>
      <c r="N42" t="s">
        <v>1063</v>
      </c>
      <c r="O42" t="s">
        <v>1060</v>
      </c>
      <c r="P42">
        <v>1</v>
      </c>
      <c r="Q42" t="s">
        <v>1061</v>
      </c>
      <c r="R42">
        <v>99781865</v>
      </c>
      <c r="S42" t="s">
        <v>616</v>
      </c>
      <c r="T42" t="s">
        <v>1182</v>
      </c>
      <c r="Y42">
        <v>99781865</v>
      </c>
      <c r="Z42" t="s">
        <v>1180</v>
      </c>
      <c r="AA42">
        <v>99781865</v>
      </c>
      <c r="AB42" t="s">
        <v>1180</v>
      </c>
    </row>
    <row r="43" spans="1:28">
      <c r="A43" t="s">
        <v>1121</v>
      </c>
      <c r="B43" t="s">
        <v>1122</v>
      </c>
      <c r="C43">
        <v>11</v>
      </c>
      <c r="D43">
        <v>198</v>
      </c>
      <c r="E43" t="s">
        <v>1123</v>
      </c>
      <c r="F43" t="s">
        <v>1107</v>
      </c>
      <c r="G43" t="s">
        <v>1028</v>
      </c>
      <c r="H43" t="s">
        <v>1107</v>
      </c>
      <c r="I43" t="s">
        <v>942</v>
      </c>
      <c r="J43" t="s">
        <v>1107</v>
      </c>
      <c r="K43" t="s">
        <v>1124</v>
      </c>
      <c r="L43" t="s">
        <v>1125</v>
      </c>
      <c r="M43">
        <v>12592</v>
      </c>
      <c r="N43" t="s">
        <v>1126</v>
      </c>
      <c r="O43" t="s">
        <v>1127</v>
      </c>
      <c r="P43">
        <v>1100</v>
      </c>
      <c r="Q43" t="s">
        <v>1128</v>
      </c>
      <c r="R43">
        <v>99724678</v>
      </c>
      <c r="S43" t="s">
        <v>1129</v>
      </c>
      <c r="T43" t="s">
        <v>1130</v>
      </c>
      <c r="U43">
        <v>99770300</v>
      </c>
      <c r="V43" t="s">
        <v>1146</v>
      </c>
      <c r="W43" t="s">
        <v>1183</v>
      </c>
      <c r="Y43">
        <v>99724678</v>
      </c>
      <c r="Z43" t="s">
        <v>1131</v>
      </c>
      <c r="AA43">
        <v>99770300</v>
      </c>
      <c r="AB43" t="s">
        <v>1184</v>
      </c>
    </row>
    <row r="44" spans="1:28">
      <c r="A44" t="s">
        <v>1132</v>
      </c>
      <c r="B44" t="s">
        <v>1006</v>
      </c>
      <c r="C44">
        <v>507</v>
      </c>
      <c r="D44">
        <v>641</v>
      </c>
      <c r="E44" t="s">
        <v>944</v>
      </c>
      <c r="F44" t="s">
        <v>1107</v>
      </c>
      <c r="G44" t="s">
        <v>1028</v>
      </c>
      <c r="H44" t="s">
        <v>1107</v>
      </c>
      <c r="I44" t="s">
        <v>942</v>
      </c>
      <c r="J44" t="s">
        <v>1107</v>
      </c>
      <c r="K44" t="s">
        <v>1133</v>
      </c>
      <c r="L44" t="s">
        <v>1134</v>
      </c>
      <c r="M44">
        <v>2728</v>
      </c>
      <c r="N44" t="s">
        <v>1135</v>
      </c>
      <c r="O44" t="s">
        <v>1136</v>
      </c>
      <c r="P44">
        <v>2.8</v>
      </c>
      <c r="Q44" t="s">
        <v>1061</v>
      </c>
      <c r="R44">
        <v>99770300</v>
      </c>
      <c r="S44" t="s">
        <v>616</v>
      </c>
      <c r="T44" t="s">
        <v>1189</v>
      </c>
      <c r="U44">
        <v>99770300</v>
      </c>
      <c r="V44" t="s">
        <v>1146</v>
      </c>
      <c r="W44" t="s">
        <v>1186</v>
      </c>
      <c r="Y44">
        <v>99761590</v>
      </c>
      <c r="Z44" t="s">
        <v>1137</v>
      </c>
      <c r="AA44">
        <v>99770300</v>
      </c>
      <c r="AB44" t="s">
        <v>1190</v>
      </c>
    </row>
    <row r="45" spans="1:28">
      <c r="A45" t="s">
        <v>1008</v>
      </c>
      <c r="B45" t="s">
        <v>1006</v>
      </c>
      <c r="C45">
        <v>507</v>
      </c>
      <c r="D45">
        <v>644</v>
      </c>
      <c r="E45" t="s">
        <v>944</v>
      </c>
      <c r="F45" t="s">
        <v>1138</v>
      </c>
      <c r="G45" t="s">
        <v>1028</v>
      </c>
      <c r="H45" t="s">
        <v>1138</v>
      </c>
      <c r="I45" t="s">
        <v>942</v>
      </c>
      <c r="J45" t="s">
        <v>1138</v>
      </c>
      <c r="K45" t="s">
        <v>1139</v>
      </c>
      <c r="L45" t="s">
        <v>1009</v>
      </c>
      <c r="M45">
        <v>247</v>
      </c>
      <c r="N45" t="s">
        <v>1010</v>
      </c>
      <c r="O45" t="s">
        <v>1011</v>
      </c>
      <c r="P45">
        <v>3.8</v>
      </c>
      <c r="Q45" t="s">
        <v>943</v>
      </c>
      <c r="R45">
        <v>99770300</v>
      </c>
      <c r="S45" t="s">
        <v>616</v>
      </c>
      <c r="T45" t="s">
        <v>1191</v>
      </c>
      <c r="U45">
        <v>99770300</v>
      </c>
      <c r="V45" t="s">
        <v>1146</v>
      </c>
      <c r="W45" t="s">
        <v>1186</v>
      </c>
      <c r="Y45" t="s">
        <v>1140</v>
      </c>
      <c r="Z45" t="s">
        <v>1141</v>
      </c>
      <c r="AA45">
        <v>99770300</v>
      </c>
      <c r="AB45" t="s">
        <v>1192</v>
      </c>
    </row>
    <row r="46" spans="1:28">
      <c r="A46" t="s">
        <v>1142</v>
      </c>
      <c r="B46" t="s">
        <v>1029</v>
      </c>
      <c r="C46">
        <v>507</v>
      </c>
      <c r="D46">
        <v>647</v>
      </c>
      <c r="E46" t="s">
        <v>944</v>
      </c>
      <c r="F46" t="s">
        <v>1138</v>
      </c>
      <c r="G46" t="s">
        <v>1028</v>
      </c>
      <c r="H46" t="s">
        <v>1138</v>
      </c>
      <c r="I46" t="s">
        <v>942</v>
      </c>
      <c r="J46" t="s">
        <v>1138</v>
      </c>
      <c r="K46" t="s">
        <v>1143</v>
      </c>
      <c r="L46" t="s">
        <v>1030</v>
      </c>
      <c r="M46">
        <v>32338</v>
      </c>
      <c r="N46" t="s">
        <v>1031</v>
      </c>
      <c r="O46" t="s">
        <v>1032</v>
      </c>
      <c r="P46">
        <v>2.8</v>
      </c>
      <c r="Q46" t="s">
        <v>943</v>
      </c>
      <c r="R46">
        <v>99770300</v>
      </c>
      <c r="S46" t="s">
        <v>616</v>
      </c>
      <c r="T46" t="s">
        <v>1193</v>
      </c>
      <c r="U46">
        <v>99770300</v>
      </c>
      <c r="V46" t="s">
        <v>1146</v>
      </c>
      <c r="W46" t="s">
        <v>1186</v>
      </c>
      <c r="Y46" t="s">
        <v>1140</v>
      </c>
      <c r="Z46" t="s">
        <v>1144</v>
      </c>
      <c r="AA46">
        <v>99770300</v>
      </c>
      <c r="AB46" t="s">
        <v>1194</v>
      </c>
    </row>
    <row r="47" spans="1:28">
      <c r="A47" t="s">
        <v>1008</v>
      </c>
      <c r="B47" t="s">
        <v>1006</v>
      </c>
      <c r="C47">
        <v>507</v>
      </c>
      <c r="D47">
        <v>650</v>
      </c>
      <c r="E47" t="s">
        <v>944</v>
      </c>
      <c r="F47" t="s">
        <v>1152</v>
      </c>
      <c r="G47" t="s">
        <v>1028</v>
      </c>
      <c r="H47" t="s">
        <v>1152</v>
      </c>
      <c r="I47" t="s">
        <v>942</v>
      </c>
      <c r="J47" t="s">
        <v>1152</v>
      </c>
      <c r="K47" t="s">
        <v>1195</v>
      </c>
      <c r="L47" t="s">
        <v>1009</v>
      </c>
      <c r="M47">
        <v>247</v>
      </c>
      <c r="N47" t="s">
        <v>1010</v>
      </c>
      <c r="O47" t="s">
        <v>1011</v>
      </c>
      <c r="P47">
        <v>3.8</v>
      </c>
      <c r="Q47" t="s">
        <v>943</v>
      </c>
      <c r="R47" t="s">
        <v>1140</v>
      </c>
      <c r="S47" t="s">
        <v>616</v>
      </c>
      <c r="T47" t="s">
        <v>1196</v>
      </c>
      <c r="U47">
        <v>99770300</v>
      </c>
      <c r="V47" t="s">
        <v>1146</v>
      </c>
      <c r="W47" t="s">
        <v>1186</v>
      </c>
      <c r="Y47" t="s">
        <v>1140</v>
      </c>
      <c r="Z47" t="s">
        <v>1197</v>
      </c>
      <c r="AA47">
        <v>99770300</v>
      </c>
      <c r="AB47" t="s">
        <v>1198</v>
      </c>
    </row>
    <row r="48" spans="1:28">
      <c r="A48" t="s">
        <v>1132</v>
      </c>
      <c r="B48" t="s">
        <v>1006</v>
      </c>
      <c r="C48">
        <v>507</v>
      </c>
      <c r="D48">
        <v>654</v>
      </c>
      <c r="E48" t="s">
        <v>944</v>
      </c>
      <c r="F48" t="s">
        <v>1152</v>
      </c>
      <c r="G48" t="s">
        <v>1028</v>
      </c>
      <c r="H48" t="s">
        <v>1152</v>
      </c>
      <c r="I48" t="s">
        <v>942</v>
      </c>
      <c r="J48" t="s">
        <v>1152</v>
      </c>
      <c r="K48" t="s">
        <v>1188</v>
      </c>
      <c r="L48" t="s">
        <v>1030</v>
      </c>
      <c r="M48">
        <v>32338</v>
      </c>
      <c r="N48" t="s">
        <v>1031</v>
      </c>
      <c r="O48" t="s">
        <v>1032</v>
      </c>
      <c r="P48">
        <v>-0.6</v>
      </c>
      <c r="Q48" t="s">
        <v>943</v>
      </c>
      <c r="R48" t="s">
        <v>1140</v>
      </c>
      <c r="S48" t="s">
        <v>616</v>
      </c>
      <c r="T48" t="s">
        <v>1199</v>
      </c>
      <c r="U48">
        <v>99770300</v>
      </c>
      <c r="V48" t="s">
        <v>1146</v>
      </c>
      <c r="W48" t="s">
        <v>1185</v>
      </c>
      <c r="Y48" t="s">
        <v>1140</v>
      </c>
      <c r="Z48" t="s">
        <v>1200</v>
      </c>
      <c r="AA48">
        <v>99770300</v>
      </c>
      <c r="AB48" t="s">
        <v>1192</v>
      </c>
    </row>
    <row r="49" spans="1:29">
      <c r="A49" t="s">
        <v>1008</v>
      </c>
      <c r="B49" t="s">
        <v>1006</v>
      </c>
      <c r="C49">
        <v>507</v>
      </c>
      <c r="D49">
        <v>668</v>
      </c>
      <c r="E49" t="s">
        <v>944</v>
      </c>
      <c r="F49" t="s">
        <v>1147</v>
      </c>
      <c r="G49" t="s">
        <v>1028</v>
      </c>
      <c r="H49" t="s">
        <v>1147</v>
      </c>
      <c r="I49" t="s">
        <v>942</v>
      </c>
      <c r="J49" t="s">
        <v>1147</v>
      </c>
      <c r="K49" t="s">
        <v>1187</v>
      </c>
      <c r="L49" t="s">
        <v>1009</v>
      </c>
      <c r="M49">
        <v>247</v>
      </c>
      <c r="N49" t="s">
        <v>1010</v>
      </c>
      <c r="O49" t="s">
        <v>1011</v>
      </c>
      <c r="P49">
        <v>4</v>
      </c>
      <c r="Q49" t="s">
        <v>943</v>
      </c>
      <c r="R49">
        <v>99792499</v>
      </c>
      <c r="S49" t="s">
        <v>616</v>
      </c>
      <c r="T49" t="s">
        <v>1201</v>
      </c>
      <c r="Y49">
        <v>99792499</v>
      </c>
      <c r="Z49" t="s">
        <v>1202</v>
      </c>
      <c r="AA49">
        <v>99792499</v>
      </c>
      <c r="AB49" t="s">
        <v>1202</v>
      </c>
    </row>
    <row r="50" spans="1:29">
      <c r="A50" s="1012" t="s">
        <v>1142</v>
      </c>
      <c r="B50" s="1012" t="s">
        <v>1029</v>
      </c>
      <c r="C50" s="1012">
        <v>507</v>
      </c>
      <c r="D50" s="1012">
        <v>671</v>
      </c>
      <c r="E50" s="1012" t="s">
        <v>944</v>
      </c>
      <c r="F50" s="1012" t="s">
        <v>1147</v>
      </c>
      <c r="G50" s="1012" t="s">
        <v>1028</v>
      </c>
      <c r="H50" s="1012" t="s">
        <v>1147</v>
      </c>
      <c r="I50" s="1012" t="s">
        <v>942</v>
      </c>
      <c r="J50" s="1012" t="s">
        <v>1147</v>
      </c>
      <c r="K50" s="1012" t="s">
        <v>1203</v>
      </c>
      <c r="L50" s="1012" t="s">
        <v>1030</v>
      </c>
      <c r="M50" s="1012">
        <v>32338</v>
      </c>
      <c r="N50" s="1012" t="s">
        <v>1031</v>
      </c>
      <c r="O50" s="1012" t="s">
        <v>1032</v>
      </c>
      <c r="P50" s="1012">
        <v>2.7</v>
      </c>
      <c r="Q50" s="1012" t="s">
        <v>943</v>
      </c>
      <c r="R50" s="1012">
        <v>99792499</v>
      </c>
      <c r="S50" s="1012" t="s">
        <v>616</v>
      </c>
      <c r="T50" s="1012" t="s">
        <v>1204</v>
      </c>
      <c r="U50" s="1012"/>
      <c r="V50" s="1012"/>
      <c r="W50" s="1012"/>
      <c r="X50" s="1012"/>
      <c r="Y50" s="1012">
        <v>99792499</v>
      </c>
      <c r="Z50" s="1012" t="s">
        <v>1205</v>
      </c>
      <c r="AA50" s="1012">
        <v>99792499</v>
      </c>
      <c r="AB50" s="1012" t="s">
        <v>1205</v>
      </c>
      <c r="AC50" s="1012"/>
    </row>
    <row r="51" spans="1:29">
      <c r="A51" s="1012"/>
      <c r="B51" s="1012"/>
      <c r="C51" s="1012"/>
      <c r="D51" s="1012"/>
      <c r="E51" s="1012"/>
      <c r="F51" s="1012"/>
      <c r="G51" s="1012"/>
      <c r="H51" s="1012"/>
      <c r="I51" s="1012"/>
      <c r="J51" s="1012"/>
      <c r="K51" s="1012"/>
      <c r="L51" s="1012"/>
      <c r="M51" s="1012"/>
      <c r="N51" s="1012"/>
      <c r="O51" s="1012"/>
      <c r="P51" s="1012"/>
      <c r="Q51" s="1012"/>
      <c r="R51" s="1012"/>
      <c r="S51" s="1012"/>
      <c r="T51" s="1012"/>
      <c r="U51" s="1012"/>
      <c r="V51" s="1012"/>
      <c r="W51" s="1012"/>
      <c r="X51" s="1012"/>
      <c r="Y51" s="1012"/>
      <c r="Z51" s="1012"/>
      <c r="AA51" s="1012"/>
      <c r="AB51" s="1012"/>
      <c r="AC51" s="1012"/>
    </row>
    <row r="52" spans="1:29">
      <c r="A52" s="1012"/>
      <c r="B52" s="1012"/>
      <c r="C52" s="1012"/>
      <c r="D52" s="1012"/>
      <c r="E52" s="1012"/>
      <c r="F52" s="1012"/>
      <c r="G52" s="1012"/>
      <c r="H52" s="1012"/>
      <c r="I52" s="1012"/>
      <c r="J52" s="1012"/>
      <c r="K52" s="1012"/>
      <c r="L52" s="1012"/>
      <c r="M52" s="1012"/>
      <c r="N52" s="1012"/>
      <c r="O52" s="1012"/>
      <c r="P52" s="1012"/>
      <c r="Q52" s="1012"/>
      <c r="R52" s="1012"/>
      <c r="S52" s="1012"/>
      <c r="T52" s="1012"/>
      <c r="U52" s="1012"/>
      <c r="V52" s="1012"/>
      <c r="W52" s="1012"/>
      <c r="X52" s="1012"/>
      <c r="Y52" s="1012"/>
      <c r="Z52" s="1012"/>
      <c r="AA52" s="1012"/>
      <c r="AB52" s="1012"/>
      <c r="AC52" s="1012"/>
    </row>
    <row r="53" spans="1:29">
      <c r="A53" s="1013"/>
      <c r="B53" s="1013"/>
      <c r="C53" s="1013"/>
      <c r="D53" s="1013"/>
      <c r="E53" s="1013"/>
      <c r="F53" s="1013"/>
      <c r="G53" s="1013"/>
      <c r="H53" s="1013"/>
      <c r="I53" s="1013"/>
      <c r="J53" s="1013"/>
      <c r="K53" s="1013"/>
      <c r="L53" s="1013"/>
      <c r="M53" s="1013"/>
      <c r="N53" s="1013"/>
      <c r="O53" s="1013"/>
      <c r="P53" s="1013"/>
      <c r="Q53" s="1013"/>
      <c r="R53" s="1013"/>
      <c r="S53" s="1013"/>
      <c r="T53" s="1013"/>
      <c r="U53" s="1013"/>
      <c r="V53" s="1013"/>
      <c r="W53" s="1013"/>
      <c r="X53" s="1013"/>
      <c r="Y53" s="1013"/>
      <c r="Z53" s="1013"/>
      <c r="AA53" s="1013"/>
      <c r="AB53" s="1013"/>
      <c r="AC53" s="1013"/>
    </row>
    <row r="54" spans="1:29">
      <c r="A54" s="1012"/>
      <c r="B54" s="1012"/>
      <c r="C54" s="1012"/>
      <c r="D54" s="1012"/>
      <c r="E54" s="1012"/>
      <c r="F54" s="1012"/>
      <c r="G54" s="1012"/>
      <c r="H54" s="1012"/>
      <c r="I54" s="1012"/>
      <c r="J54" s="1012"/>
      <c r="K54" s="1012"/>
      <c r="L54" s="1012"/>
      <c r="M54" s="1012"/>
      <c r="N54" s="1012"/>
      <c r="O54" s="1012"/>
      <c r="P54" s="1012"/>
      <c r="Q54" s="1012"/>
      <c r="R54" s="1012"/>
      <c r="S54" s="1012"/>
      <c r="T54" s="1012"/>
      <c r="U54" s="1012"/>
      <c r="V54" s="1012"/>
      <c r="W54" s="1012"/>
      <c r="X54" s="1012"/>
      <c r="Y54" s="1012"/>
      <c r="Z54" s="1012"/>
      <c r="AA54" s="1012"/>
      <c r="AB54" s="1012"/>
      <c r="AC54" s="1012"/>
    </row>
    <row r="55" spans="1:29">
      <c r="A55" s="1012"/>
      <c r="B55" s="1012"/>
      <c r="C55" s="1012"/>
      <c r="D55" s="1012"/>
      <c r="E55" s="1012"/>
      <c r="F55" s="1012"/>
      <c r="G55" s="1012"/>
      <c r="H55" s="1012"/>
      <c r="I55" s="1012"/>
      <c r="J55" s="1012"/>
      <c r="K55" s="1012"/>
      <c r="L55" s="1012"/>
      <c r="M55" s="1012"/>
      <c r="N55" s="1012"/>
      <c r="O55" s="1012"/>
      <c r="P55" s="1012"/>
      <c r="Q55" s="1012"/>
      <c r="R55" s="1012"/>
      <c r="S55" s="1012"/>
      <c r="T55" s="1012"/>
      <c r="U55" s="1012"/>
      <c r="V55" s="1012"/>
      <c r="W55" s="1012"/>
      <c r="X55" s="1012"/>
      <c r="Y55" s="1012"/>
      <c r="Z55" s="1012"/>
      <c r="AA55" s="1012"/>
      <c r="AB55" s="1012"/>
      <c r="AC55" s="1012"/>
    </row>
    <row r="56" spans="1:29">
      <c r="A56" s="1012"/>
      <c r="B56" s="1012"/>
      <c r="C56" s="1012"/>
      <c r="D56" s="1012"/>
      <c r="E56" s="1012"/>
      <c r="F56" s="1012"/>
      <c r="G56" s="1012"/>
      <c r="H56" s="1012"/>
      <c r="I56" s="1012"/>
      <c r="J56" s="1012"/>
      <c r="K56" s="1012"/>
      <c r="L56" s="1012"/>
      <c r="M56" s="1012"/>
      <c r="N56" s="1012"/>
      <c r="O56" s="1012"/>
      <c r="P56" s="1012"/>
      <c r="Q56" s="1012"/>
      <c r="R56" s="1012"/>
      <c r="S56" s="1012"/>
      <c r="T56" s="1012"/>
      <c r="U56" s="1012"/>
      <c r="V56" s="1012"/>
      <c r="W56" s="1012"/>
      <c r="X56" s="1012"/>
      <c r="Y56" s="1012"/>
      <c r="Z56" s="1012"/>
      <c r="AA56" s="1012"/>
      <c r="AB56" s="1012"/>
      <c r="AC56" s="1012"/>
    </row>
    <row r="57" spans="1:29">
      <c r="A57" s="1012"/>
      <c r="B57" s="1012"/>
      <c r="C57" s="1012"/>
      <c r="D57" s="1012"/>
      <c r="E57" s="1012"/>
      <c r="F57" s="1012"/>
      <c r="G57" s="1012"/>
      <c r="H57" s="1012"/>
      <c r="I57" s="1012"/>
      <c r="J57" s="1012"/>
      <c r="K57" s="1012"/>
      <c r="L57" s="1012"/>
      <c r="M57" s="1012"/>
      <c r="N57" s="1012"/>
      <c r="O57" s="1012"/>
      <c r="P57" s="1012"/>
      <c r="Q57" s="1012"/>
      <c r="R57" s="1012"/>
      <c r="S57" s="1012"/>
      <c r="T57" s="1012"/>
      <c r="U57" s="1012"/>
      <c r="V57" s="1012"/>
      <c r="W57" s="1012"/>
      <c r="X57" s="1012"/>
      <c r="Y57" s="1012"/>
      <c r="Z57" s="1012"/>
      <c r="AA57" s="1012"/>
      <c r="AB57" s="1012"/>
      <c r="AC57" s="1012"/>
    </row>
    <row r="58" spans="1:29">
      <c r="A58" s="1012"/>
      <c r="B58" s="1012"/>
      <c r="C58" s="1012"/>
      <c r="D58" s="1012"/>
      <c r="E58" s="1012"/>
      <c r="F58" s="1012"/>
      <c r="G58" s="1012"/>
      <c r="H58" s="1012"/>
      <c r="I58" s="1012"/>
      <c r="J58" s="1012"/>
      <c r="K58" s="1012"/>
      <c r="L58" s="1012"/>
      <c r="M58" s="1012"/>
      <c r="N58" s="1012"/>
      <c r="O58" s="1012"/>
      <c r="P58" s="1012"/>
      <c r="Q58" s="1012"/>
      <c r="R58" s="1012"/>
      <c r="S58" s="1012"/>
      <c r="T58" s="1012"/>
      <c r="U58" s="1012"/>
      <c r="V58" s="1012"/>
      <c r="W58" s="1012"/>
      <c r="X58" s="1012"/>
      <c r="Y58" s="1012"/>
      <c r="Z58" s="1012"/>
      <c r="AA58" s="1012"/>
      <c r="AB58" s="1012"/>
      <c r="AC58" s="1012"/>
    </row>
    <row r="59" spans="1:29">
      <c r="A59" s="1012"/>
      <c r="B59" s="1012"/>
      <c r="C59" s="1012"/>
      <c r="D59" s="1012"/>
      <c r="E59" s="1012"/>
      <c r="F59" s="1012"/>
      <c r="G59" s="1012"/>
      <c r="H59" s="1012"/>
      <c r="I59" s="1012"/>
      <c r="J59" s="1012"/>
      <c r="K59" s="1012"/>
      <c r="L59" s="1012"/>
      <c r="M59" s="1012"/>
      <c r="N59" s="1012"/>
      <c r="O59" s="1012"/>
      <c r="P59" s="1012"/>
      <c r="Q59" s="1012"/>
      <c r="R59" s="1012"/>
      <c r="S59" s="1012"/>
      <c r="T59" s="1012"/>
      <c r="U59" s="1012"/>
      <c r="V59" s="1012"/>
      <c r="W59" s="1012"/>
      <c r="X59" s="1012"/>
      <c r="Y59" s="1012"/>
      <c r="Z59" s="1012"/>
      <c r="AA59" s="1012"/>
      <c r="AB59" s="1012"/>
      <c r="AC59" s="1012"/>
    </row>
    <row r="60" spans="1:29">
      <c r="A60" s="1012"/>
      <c r="B60" s="1012"/>
      <c r="C60" s="1012"/>
      <c r="D60" s="1012"/>
      <c r="E60" s="1012"/>
      <c r="F60" s="1012"/>
      <c r="G60" s="1012"/>
      <c r="H60" s="1012"/>
      <c r="I60" s="1012"/>
      <c r="J60" s="1012"/>
      <c r="K60" s="1012"/>
      <c r="L60" s="1012"/>
      <c r="M60" s="1012"/>
      <c r="N60" s="1012"/>
      <c r="O60" s="1012"/>
      <c r="P60" s="1012"/>
      <c r="Q60" s="1012"/>
      <c r="R60" s="1012"/>
      <c r="S60" s="1012"/>
      <c r="T60" s="1012"/>
      <c r="U60" s="1012"/>
      <c r="V60" s="1012"/>
      <c r="W60" s="1012"/>
      <c r="X60" s="1012"/>
      <c r="Y60" s="1012"/>
      <c r="Z60" s="1012"/>
      <c r="AA60" s="1012"/>
      <c r="AB60" s="1012"/>
      <c r="AC60" s="1012"/>
    </row>
    <row r="61" spans="1:29">
      <c r="S61"/>
      <c r="T61"/>
    </row>
    <row r="62" spans="1:29">
      <c r="S62"/>
      <c r="T62"/>
    </row>
    <row r="63" spans="1:29">
      <c r="S63"/>
      <c r="T63"/>
    </row>
    <row r="64" spans="1:29">
      <c r="S64"/>
      <c r="T64"/>
    </row>
    <row r="65" spans="19:20">
      <c r="S65"/>
      <c r="T65"/>
    </row>
    <row r="66" spans="19:20">
      <c r="S66"/>
      <c r="T66"/>
    </row>
    <row r="67" spans="19:20">
      <c r="S67"/>
      <c r="T67"/>
    </row>
    <row r="68" spans="19:20">
      <c r="S68"/>
      <c r="T68"/>
    </row>
    <row r="69" spans="19:20">
      <c r="S69"/>
      <c r="T69"/>
    </row>
    <row r="70" spans="19:20">
      <c r="S70"/>
      <c r="T70"/>
    </row>
    <row r="71" spans="19:20">
      <c r="S71"/>
      <c r="T71"/>
    </row>
    <row r="72" spans="19:20">
      <c r="S72"/>
      <c r="T72"/>
    </row>
    <row r="73" spans="19:20">
      <c r="S73"/>
      <c r="T73"/>
    </row>
    <row r="74" spans="19:20">
      <c r="S74"/>
      <c r="T74"/>
    </row>
    <row r="75" spans="19:20">
      <c r="S75"/>
      <c r="T75"/>
    </row>
    <row r="76" spans="19:20">
      <c r="S76"/>
      <c r="T76"/>
    </row>
    <row r="77" spans="19:20">
      <c r="S77"/>
      <c r="T77"/>
    </row>
    <row r="78" spans="19:20">
      <c r="S78"/>
      <c r="T78"/>
    </row>
    <row r="79" spans="19:20">
      <c r="S79"/>
      <c r="T79"/>
    </row>
    <row r="80" spans="19:20">
      <c r="S80"/>
      <c r="T80"/>
    </row>
    <row r="81" spans="19:20">
      <c r="S81"/>
      <c r="T81"/>
    </row>
    <row r="82" spans="19:20">
      <c r="S82"/>
      <c r="T82"/>
    </row>
    <row r="83" spans="19:20">
      <c r="S83"/>
      <c r="T83"/>
    </row>
    <row r="84" spans="19:20">
      <c r="S84"/>
      <c r="T84"/>
    </row>
    <row r="85" spans="19:20">
      <c r="S85"/>
      <c r="T85"/>
    </row>
    <row r="86" spans="19:20">
      <c r="S86"/>
      <c r="T86"/>
    </row>
    <row r="87" spans="19:20">
      <c r="S87"/>
      <c r="T87"/>
    </row>
    <row r="88" spans="19:20">
      <c r="S88"/>
      <c r="T88"/>
    </row>
    <row r="89" spans="19:20">
      <c r="S89"/>
      <c r="T89"/>
    </row>
    <row r="90" spans="19:20">
      <c r="S90"/>
      <c r="T90"/>
    </row>
    <row r="91" spans="19:20">
      <c r="S91"/>
      <c r="T91"/>
    </row>
    <row r="92" spans="19:20">
      <c r="S92"/>
      <c r="T92"/>
    </row>
    <row r="93" spans="19:20">
      <c r="S93"/>
      <c r="T93"/>
    </row>
    <row r="94" spans="19:20">
      <c r="S94"/>
      <c r="T94"/>
    </row>
    <row r="95" spans="19:20">
      <c r="S95"/>
      <c r="T95"/>
    </row>
    <row r="96" spans="19:20">
      <c r="S96"/>
      <c r="T96"/>
    </row>
    <row r="97" spans="19:20">
      <c r="S97"/>
      <c r="T97"/>
    </row>
    <row r="98" spans="19:20">
      <c r="S98"/>
      <c r="T98"/>
    </row>
    <row r="99" spans="19:20">
      <c r="S99"/>
      <c r="T99"/>
    </row>
    <row r="100" spans="19:20">
      <c r="S100"/>
      <c r="T100"/>
    </row>
    <row r="101" spans="19:20">
      <c r="S101"/>
      <c r="T101"/>
    </row>
    <row r="102" spans="19:20">
      <c r="S102"/>
      <c r="T102"/>
    </row>
    <row r="103" spans="19:20">
      <c r="S103"/>
      <c r="T103"/>
    </row>
    <row r="104" spans="19:20">
      <c r="S104"/>
      <c r="T104"/>
    </row>
  </sheetData>
  <customSheetViews>
    <customSheetView guid="{B780BACE-849D-40B6-8232-62EB69E3A486}">
      <selection activeCell="D26" sqref="D26"/>
      <pageMargins left="0.7" right="0.7" top="0.75" bottom="0.75" header="0.3" footer="0.3"/>
    </customSheetView>
    <customSheetView guid="{CD02AEDB-9584-4A77-809B-9271B6CC8E0B}" scale="55" showPageBreaks="1" showAutoFilter="1">
      <selection activeCell="T9" sqref="T9"/>
      <pageMargins left="0.7" right="0.7" top="0.75" bottom="0.75" header="0.3" footer="0.3"/>
      <pageSetup orientation="portrait" r:id="rId1"/>
      <autoFilter ref="A1:AB104"/>
    </customSheetView>
    <customSheetView guid="{F95436D2-ED9F-4CD7-8DBD-C84C094563AC}">
      <selection activeCell="D26" sqref="D26"/>
      <pageMargins left="0.7" right="0.7" top="0.75" bottom="0.75" header="0.3" footer="0.3"/>
      <pageSetup orientation="portrait" r:id="rId2"/>
    </customSheetView>
    <customSheetView guid="{717F52A1-7424-46A2-9929-7CEAEEDB7BFE}" scale="55" showAutoFilter="1">
      <selection activeCell="T9" sqref="T9"/>
      <pageMargins left="0.7" right="0.7" top="0.75" bottom="0.75" header="0.3" footer="0.3"/>
      <pageSetup orientation="portrait" r:id="rId3"/>
      <autoFilter ref="A1:AB104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0EE454A9-204B-4488-AF84-AFDB12E6F1DD}" scale="55" showAutoFilter="1">
      <selection activeCell="T9" sqref="T9"/>
      <pageMargins left="0.7" right="0.7" top="0.75" bottom="0.75" header="0.3" footer="0.3"/>
      <pageSetup orientation="portrait" r:id="rId5"/>
      <autoFilter ref="A1:AB104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6"/>
      <autoFilter ref="A1:AB80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7"/>
      <autoFilter ref="A1:AB72">
        <filterColumn colId="0">
          <filters>
            <filter val="Frio-Amonia ZERO/ Etanol ZERO 03"/>
          </filters>
        </filterColumn>
      </autoFilter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9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11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12"/>
      <autoFilter ref="A1:P2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1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22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2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7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E52BCF55-59BF-4CBB-A663-8D5F751646DF}" scale="55" showAutoFilter="1">
      <selection activeCell="T9" sqref="T9"/>
      <pageMargins left="0.7" right="0.7" top="0.75" bottom="0.75" header="0.3" footer="0.3"/>
      <pageSetup orientation="portrait" r:id="rId29"/>
      <autoFilter ref="A1:AB1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5456FC23-146D-4B1F-AD66-0B4E375AB9F1}">
      <selection activeCell="D26" sqref="D26"/>
      <pageMargins left="0.7" right="0.7" top="0.75" bottom="0.75" header="0.3" footer="0.3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2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F0BB5A05-D2F2-4B3E-9708-0C431B82613F}" scale="85" showAutoFilter="1" hiddenColumns="1" topLeftCell="F1">
      <selection activeCell="Z43" sqref="Z43"/>
      <pageMargins left="0.7" right="0.7" top="0.75" bottom="0.75" header="0.3" footer="0.3"/>
      <pageSetup orientation="portrait" r:id="rId35"/>
      <autoFilter ref="A1:AB104"/>
    </customSheetView>
    <customSheetView guid="{16CEF337-3B27-4716-BAC5-C3C52508D54C}" scale="85" showPageBreaks="1" showAutoFilter="1">
      <selection activeCell="A2" sqref="A2:AB50"/>
      <pageMargins left="0.7" right="0.7" top="0.75" bottom="0.75" header="0.3" footer="0.3"/>
      <pageSetup orientation="portrait" r:id="rId36"/>
      <autoFilter ref="A1:AB104"/>
    </customSheetView>
    <customSheetView guid="{F413D08D-1694-4C74-B8C6-DB598D659F09}" showPageBreaks="1">
      <selection activeCell="A2" sqref="A2:P9"/>
      <pageMargins left="0.7" right="0.7" top="0.75" bottom="0.75" header="0.3" footer="0.3"/>
      <pageSetup orientation="portrait" r:id="rId37"/>
    </customSheetView>
    <customSheetView guid="{1617DC2D-7049-4FE8-B0D9-F983557B803A}">
      <selection activeCell="D26" sqref="D26"/>
      <pageMargins left="0.7" right="0.7" top="0.75" bottom="0.75" header="0.3" footer="0.3"/>
    </customSheetView>
    <customSheetView guid="{7604BAAD-FD8B-4E07-8473-E16C791A8584}" topLeftCell="A25">
      <selection activeCell="D26" sqref="D26"/>
      <pageMargins left="0.7" right="0.7" top="0.75" bottom="0.75" header="0.3" footer="0.3"/>
      <pageSetup orientation="portrait" r:id="rId38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Z1048575"/>
  <sheetViews>
    <sheetView showGridLines="0" zoomScale="85" zoomScaleNormal="50" zoomScaleSheetLayoutView="100" workbookViewId="0">
      <pane xSplit="1" ySplit="3" topLeftCell="BP12" activePane="bottomRight" state="frozen"/>
      <selection pane="topRight" activeCell="B1" sqref="B1"/>
      <selection pane="bottomLeft" activeCell="A4" sqref="A4"/>
      <selection pane="bottomRight" activeCell="BQ28" sqref="BQ28"/>
    </sheetView>
  </sheetViews>
  <sheetFormatPr defaultColWidth="9.140625" defaultRowHeight="15" outlineLevelCol="1"/>
  <cols>
    <col min="1" max="1" width="10.140625" style="6" customWidth="1"/>
    <col min="2" max="2" width="13.5703125" style="177" customWidth="1" outlineLevel="1"/>
    <col min="3" max="3" width="18.28515625" style="177" customWidth="1" outlineLevel="1"/>
    <col min="4" max="4" width="13.42578125" style="177" customWidth="1" outlineLevel="1"/>
    <col min="5" max="5" width="13.140625" style="177" customWidth="1" outlineLevel="1"/>
    <col min="6" max="7" width="18.5703125" style="62" customWidth="1"/>
    <col min="8" max="8" width="18.5703125" style="491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6" t="s">
        <v>240</v>
      </c>
      <c r="B1" s="234">
        <f>+B13/9.5*24</f>
        <v>161355.78947368421</v>
      </c>
      <c r="C1" s="234">
        <f t="shared" ref="C1" si="0">+C13/9.5*24</f>
        <v>153877.89473684211</v>
      </c>
      <c r="D1" s="234"/>
      <c r="E1" s="234"/>
      <c r="J1" s="115">
        <v>83080</v>
      </c>
      <c r="K1" s="115"/>
      <c r="L1" s="114"/>
      <c r="M1" s="114"/>
      <c r="N1" s="114"/>
      <c r="O1" s="114"/>
      <c r="P1" s="114"/>
      <c r="Q1" s="114"/>
      <c r="R1" s="114"/>
      <c r="S1" s="114"/>
      <c r="T1" s="114"/>
      <c r="U1" s="389"/>
      <c r="V1" s="390"/>
      <c r="W1" s="389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63"/>
      <c r="BT1" s="63"/>
      <c r="BU1" s="63"/>
      <c r="BV1" s="63"/>
    </row>
    <row r="2" spans="1:75" s="110" customFormat="1" ht="24.75" customHeight="1" thickBot="1">
      <c r="A2" s="113" t="s">
        <v>75</v>
      </c>
      <c r="B2" s="233"/>
      <c r="C2" s="232"/>
      <c r="D2" s="232"/>
      <c r="E2" s="172"/>
      <c r="F2" s="1074" t="s">
        <v>611</v>
      </c>
      <c r="G2" s="1075"/>
      <c r="H2" s="1075"/>
      <c r="I2" s="1075"/>
      <c r="J2" s="1075"/>
      <c r="K2" s="1075"/>
      <c r="L2" s="1075"/>
      <c r="M2" s="1076"/>
      <c r="N2" s="942" t="s">
        <v>952</v>
      </c>
      <c r="O2" s="943"/>
      <c r="P2" s="943"/>
      <c r="Q2" s="943"/>
      <c r="R2" s="943"/>
      <c r="S2" s="1077" t="s">
        <v>74</v>
      </c>
      <c r="T2" s="1077"/>
      <c r="U2" s="1077"/>
      <c r="V2" s="1077"/>
      <c r="W2" s="1077" t="s">
        <v>73</v>
      </c>
      <c r="X2" s="1077"/>
      <c r="Y2" s="1077"/>
      <c r="Z2" s="1077" t="s">
        <v>72</v>
      </c>
      <c r="AA2" s="1077"/>
      <c r="AB2" s="1077"/>
      <c r="AC2" s="1077" t="s">
        <v>999</v>
      </c>
      <c r="AD2" s="1078"/>
      <c r="AE2" s="1078"/>
      <c r="AF2" s="1077" t="s">
        <v>71</v>
      </c>
      <c r="AG2" s="1078"/>
      <c r="AH2" s="1078"/>
      <c r="AI2" s="1077" t="s">
        <v>70</v>
      </c>
      <c r="AJ2" s="1078"/>
      <c r="AK2" s="1078"/>
      <c r="AL2" s="1077" t="s">
        <v>69</v>
      </c>
      <c r="AM2" s="1078"/>
      <c r="AN2" s="1078"/>
      <c r="AO2" s="1077" t="s">
        <v>68</v>
      </c>
      <c r="AP2" s="1077"/>
      <c r="AQ2" s="1077"/>
      <c r="AR2" s="1073" t="s">
        <v>67</v>
      </c>
      <c r="AS2" s="1073"/>
      <c r="AT2" s="1073"/>
      <c r="AU2" s="1073" t="s">
        <v>66</v>
      </c>
      <c r="AV2" s="1073"/>
      <c r="AW2" s="1073"/>
      <c r="AX2" s="1073" t="s">
        <v>65</v>
      </c>
      <c r="AY2" s="1073"/>
      <c r="AZ2" s="1073"/>
      <c r="BA2" s="1073" t="s">
        <v>64</v>
      </c>
      <c r="BB2" s="1073"/>
      <c r="BC2" s="1073"/>
      <c r="BD2" s="1073" t="s">
        <v>63</v>
      </c>
      <c r="BE2" s="1073"/>
      <c r="BF2" s="1073"/>
      <c r="BG2" s="1070" t="s">
        <v>197</v>
      </c>
      <c r="BH2" s="1071"/>
      <c r="BI2" s="1072"/>
      <c r="BJ2" s="1070" t="s">
        <v>206</v>
      </c>
      <c r="BK2" s="1071"/>
      <c r="BL2" s="1071"/>
      <c r="BM2" s="292"/>
      <c r="BN2" s="348"/>
      <c r="BO2" s="1066" t="s">
        <v>205</v>
      </c>
      <c r="BP2" s="1068" t="s">
        <v>204</v>
      </c>
      <c r="BQ2" s="112" t="s">
        <v>62</v>
      </c>
      <c r="BR2" s="112" t="s">
        <v>61</v>
      </c>
      <c r="BS2" s="112" t="s">
        <v>60</v>
      </c>
      <c r="BT2" s="112" t="s">
        <v>59</v>
      </c>
      <c r="BU2" s="111"/>
      <c r="BV2" s="111"/>
    </row>
    <row r="3" spans="1:75" s="104" customFormat="1" ht="63.75" customHeight="1" thickBot="1">
      <c r="A3" s="109"/>
      <c r="B3" s="221" t="s">
        <v>239</v>
      </c>
      <c r="C3" s="221" t="s">
        <v>167</v>
      </c>
      <c r="D3" s="221" t="s">
        <v>166</v>
      </c>
      <c r="E3" s="221" t="s">
        <v>165</v>
      </c>
      <c r="F3" s="457" t="s">
        <v>504</v>
      </c>
      <c r="G3" s="457" t="s">
        <v>505</v>
      </c>
      <c r="H3" s="758" t="s">
        <v>509</v>
      </c>
      <c r="I3" s="457" t="s">
        <v>219</v>
      </c>
      <c r="J3" s="457">
        <v>151</v>
      </c>
      <c r="K3" s="457">
        <v>152</v>
      </c>
      <c r="L3" s="458" t="s">
        <v>58</v>
      </c>
      <c r="M3" s="459"/>
      <c r="N3" s="106" t="s">
        <v>953</v>
      </c>
      <c r="O3" s="106" t="s">
        <v>954</v>
      </c>
      <c r="P3" s="106" t="s">
        <v>955</v>
      </c>
      <c r="Q3" s="106" t="s">
        <v>57</v>
      </c>
      <c r="R3" s="106" t="s">
        <v>956</v>
      </c>
      <c r="S3" s="108">
        <v>151</v>
      </c>
      <c r="T3" s="106">
        <v>152</v>
      </c>
      <c r="U3" s="106" t="s">
        <v>56</v>
      </c>
      <c r="V3" s="106" t="s">
        <v>50</v>
      </c>
      <c r="W3" s="106" t="s">
        <v>55</v>
      </c>
      <c r="X3" s="106" t="s">
        <v>51</v>
      </c>
      <c r="Y3" s="106" t="s">
        <v>50</v>
      </c>
      <c r="Z3" s="106" t="s">
        <v>55</v>
      </c>
      <c r="AA3" s="106" t="s">
        <v>51</v>
      </c>
      <c r="AB3" s="106" t="s">
        <v>50</v>
      </c>
      <c r="AC3" s="106" t="s">
        <v>52</v>
      </c>
      <c r="AD3" s="106" t="s">
        <v>51</v>
      </c>
      <c r="AE3" s="106" t="s">
        <v>50</v>
      </c>
      <c r="AF3" s="106" t="s">
        <v>52</v>
      </c>
      <c r="AG3" s="106" t="s">
        <v>51</v>
      </c>
      <c r="AH3" s="106" t="s">
        <v>50</v>
      </c>
      <c r="AI3" s="106" t="s">
        <v>52</v>
      </c>
      <c r="AJ3" s="106" t="s">
        <v>51</v>
      </c>
      <c r="AK3" s="106" t="s">
        <v>50</v>
      </c>
      <c r="AL3" s="106" t="s">
        <v>54</v>
      </c>
      <c r="AM3" s="106" t="s">
        <v>51</v>
      </c>
      <c r="AN3" s="106" t="s">
        <v>50</v>
      </c>
      <c r="AO3" s="106" t="s">
        <v>52</v>
      </c>
      <c r="AP3" s="106" t="s">
        <v>51</v>
      </c>
      <c r="AQ3" s="106" t="s">
        <v>53</v>
      </c>
      <c r="AR3" s="106" t="s">
        <v>52</v>
      </c>
      <c r="AS3" s="106" t="s">
        <v>51</v>
      </c>
      <c r="AT3" s="106" t="s">
        <v>50</v>
      </c>
      <c r="AU3" s="106" t="s">
        <v>52</v>
      </c>
      <c r="AV3" s="106" t="s">
        <v>51</v>
      </c>
      <c r="AW3" s="106" t="s">
        <v>50</v>
      </c>
      <c r="AX3" s="106" t="s">
        <v>52</v>
      </c>
      <c r="AY3" s="106" t="s">
        <v>51</v>
      </c>
      <c r="AZ3" s="106" t="s">
        <v>50</v>
      </c>
      <c r="BA3" s="107" t="s">
        <v>52</v>
      </c>
      <c r="BB3" s="107" t="s">
        <v>51</v>
      </c>
      <c r="BC3" s="107" t="s">
        <v>50</v>
      </c>
      <c r="BD3" s="106" t="s">
        <v>52</v>
      </c>
      <c r="BE3" s="106" t="s">
        <v>51</v>
      </c>
      <c r="BF3" s="106" t="s">
        <v>50</v>
      </c>
      <c r="BG3" s="106" t="s">
        <v>52</v>
      </c>
      <c r="BH3" s="106" t="s">
        <v>51</v>
      </c>
      <c r="BI3" s="106" t="s">
        <v>50</v>
      </c>
      <c r="BJ3" s="106" t="s">
        <v>52</v>
      </c>
      <c r="BK3" s="106" t="s">
        <v>51</v>
      </c>
      <c r="BL3" s="260" t="s">
        <v>50</v>
      </c>
      <c r="BM3" s="290" t="s">
        <v>222</v>
      </c>
      <c r="BN3" s="290" t="s">
        <v>227</v>
      </c>
      <c r="BO3" s="1067"/>
      <c r="BP3" s="1069"/>
      <c r="BQ3" s="106" t="s">
        <v>49</v>
      </c>
      <c r="BR3" s="106" t="s">
        <v>48</v>
      </c>
      <c r="BS3" s="106" t="s">
        <v>47</v>
      </c>
      <c r="BT3" s="106" t="s">
        <v>46</v>
      </c>
      <c r="BU3" s="105" t="s">
        <v>1066</v>
      </c>
      <c r="BV3" s="105" t="s">
        <v>1067</v>
      </c>
    </row>
    <row r="4" spans="1:75" ht="15.75" thickBot="1">
      <c r="A4" s="103" t="s">
        <v>45</v>
      </c>
      <c r="B4" s="102"/>
      <c r="C4" s="100"/>
      <c r="D4" s="204">
        <f>Q4</f>
        <v>88200</v>
      </c>
      <c r="E4" s="819"/>
      <c r="F4" s="820"/>
      <c r="G4" s="820"/>
      <c r="H4" s="821"/>
      <c r="I4" s="822"/>
      <c r="J4" s="100"/>
      <c r="K4" s="99"/>
      <c r="L4" s="99"/>
      <c r="M4" s="98"/>
      <c r="N4" s="76">
        <v>43440</v>
      </c>
      <c r="O4" s="902">
        <v>11490</v>
      </c>
      <c r="P4" s="902">
        <v>33270</v>
      </c>
      <c r="Q4" s="97">
        <f t="shared" ref="Q4:Q36" si="1">N4+O4+P4</f>
        <v>88200</v>
      </c>
      <c r="R4" s="98"/>
      <c r="S4" s="100"/>
      <c r="T4" s="99"/>
      <c r="U4" s="99"/>
      <c r="V4" s="99"/>
      <c r="W4" s="80">
        <v>19437810</v>
      </c>
      <c r="X4" s="99"/>
      <c r="Y4" s="98"/>
      <c r="Z4" s="80">
        <v>62616040</v>
      </c>
      <c r="AA4" s="99"/>
      <c r="AB4" s="98"/>
      <c r="AC4" s="80">
        <v>767290</v>
      </c>
      <c r="AD4" s="99"/>
      <c r="AE4" s="98"/>
      <c r="AF4" s="80">
        <v>4815930</v>
      </c>
      <c r="AG4" s="99"/>
      <c r="AH4" s="98"/>
      <c r="AI4" s="80">
        <v>10488400</v>
      </c>
      <c r="AJ4" s="99"/>
      <c r="AK4" s="98"/>
      <c r="AL4" s="80">
        <v>1754207</v>
      </c>
      <c r="AM4" s="99"/>
      <c r="AN4" s="98"/>
      <c r="AO4" s="80">
        <v>10874000</v>
      </c>
      <c r="AP4" s="99"/>
      <c r="AQ4" s="98"/>
      <c r="AR4" s="80">
        <v>4471380</v>
      </c>
      <c r="AS4" s="99"/>
      <c r="AT4" s="98"/>
      <c r="AU4" s="82">
        <v>2400752</v>
      </c>
      <c r="AV4" s="99"/>
      <c r="AW4" s="98"/>
      <c r="AX4" s="82">
        <v>2132198.5</v>
      </c>
      <c r="AY4" s="99"/>
      <c r="AZ4" s="101"/>
      <c r="BA4" s="80">
        <v>17068900</v>
      </c>
      <c r="BB4" s="99"/>
      <c r="BC4" s="98"/>
      <c r="BD4" s="904">
        <v>17823990</v>
      </c>
      <c r="BE4" s="99"/>
      <c r="BF4" s="98"/>
      <c r="BG4" s="905">
        <v>1470423.8</v>
      </c>
      <c r="BH4" s="255"/>
      <c r="BI4" s="255"/>
      <c r="BJ4" s="333">
        <v>3081938.7</v>
      </c>
      <c r="BK4" s="255"/>
      <c r="BL4" s="255"/>
      <c r="BM4" s="291"/>
      <c r="BN4" s="291"/>
      <c r="BO4" s="262"/>
      <c r="BP4" s="263"/>
      <c r="BQ4" s="100"/>
      <c r="BR4" s="99"/>
      <c r="BS4" s="99"/>
      <c r="BT4" s="98"/>
      <c r="BU4" s="1046">
        <v>157776</v>
      </c>
      <c r="BV4" s="1046"/>
    </row>
    <row r="5" spans="1:75" s="717" customFormat="1" ht="15.75">
      <c r="A5" s="404">
        <f>'Prod. Líquida'!$A4</f>
        <v>43191</v>
      </c>
      <c r="B5" s="907">
        <f>CO2_Ind!B7</f>
        <v>39980</v>
      </c>
      <c r="C5" s="907">
        <f>CO2_Ind!G7</f>
        <v>46590</v>
      </c>
      <c r="D5" s="195">
        <f>CO2_Ind!C7</f>
        <v>88200</v>
      </c>
      <c r="E5" s="907">
        <f>CO2_Ind!D7</f>
        <v>81590</v>
      </c>
      <c r="F5" s="753">
        <v>10185.799999999999</v>
      </c>
      <c r="G5" s="753"/>
      <c r="H5" s="756">
        <f>G5+F5</f>
        <v>10185.799999999999</v>
      </c>
      <c r="I5" s="97">
        <f>F5+G5</f>
        <v>10185.799999999999</v>
      </c>
      <c r="J5" s="294">
        <v>31420</v>
      </c>
      <c r="K5" s="294">
        <v>8560</v>
      </c>
      <c r="L5" s="97">
        <f>J5+K5</f>
        <v>39980</v>
      </c>
      <c r="M5" s="93">
        <f>J5+K5</f>
        <v>39980</v>
      </c>
      <c r="N5" s="76">
        <v>11260</v>
      </c>
      <c r="O5" s="902">
        <v>45520</v>
      </c>
      <c r="P5" s="902">
        <v>24810</v>
      </c>
      <c r="Q5" s="97">
        <f t="shared" si="1"/>
        <v>81590</v>
      </c>
      <c r="R5" s="96">
        <f>Q5</f>
        <v>81590</v>
      </c>
      <c r="S5" s="82">
        <v>0</v>
      </c>
      <c r="T5" s="903">
        <v>710</v>
      </c>
      <c r="U5" s="97">
        <f t="shared" ref="U5" si="2">SUM(S5+T5)</f>
        <v>710</v>
      </c>
      <c r="V5" s="96">
        <f t="shared" ref="V5" si="3">U5+V4</f>
        <v>710</v>
      </c>
      <c r="W5" s="80">
        <v>19455540</v>
      </c>
      <c r="X5" s="94">
        <f>IF(W5="",0,W5-W4)</f>
        <v>17730</v>
      </c>
      <c r="Y5" s="96">
        <f>X5+Y4</f>
        <v>17730</v>
      </c>
      <c r="Z5" s="80">
        <v>62616040</v>
      </c>
      <c r="AA5" s="94">
        <f>IF(Z5="",0,Z5-Z4)</f>
        <v>0</v>
      </c>
      <c r="AB5" s="96">
        <f>AA5+AB4</f>
        <v>0</v>
      </c>
      <c r="AC5" s="80">
        <v>774607</v>
      </c>
      <c r="AD5" s="94">
        <f>IF(AC5="",0,AC5-AC4)</f>
        <v>7317</v>
      </c>
      <c r="AE5" s="96">
        <f>AD5+AE4</f>
        <v>7317</v>
      </c>
      <c r="AF5" s="80">
        <v>4817270</v>
      </c>
      <c r="AG5" s="94">
        <f>IF(AF5="",0,AF5-AF4)</f>
        <v>1340</v>
      </c>
      <c r="AH5" s="96">
        <f>AG5+AH4</f>
        <v>1340</v>
      </c>
      <c r="AI5" s="80">
        <v>10489100</v>
      </c>
      <c r="AJ5" s="94">
        <f>IF(AI5="",0,AI5-AI4)</f>
        <v>700</v>
      </c>
      <c r="AK5" s="96">
        <f>AJ5+AK4</f>
        <v>700</v>
      </c>
      <c r="AL5" s="80">
        <v>1759722</v>
      </c>
      <c r="AM5" s="94">
        <f>IF(AL5="",0,AL5-AL4)</f>
        <v>5515</v>
      </c>
      <c r="AN5" s="96">
        <f>AM5+AN4</f>
        <v>5515</v>
      </c>
      <c r="AO5" s="80">
        <v>10877500</v>
      </c>
      <c r="AP5" s="94">
        <f>IF(AO5="",0,AO5-AO4)</f>
        <v>3500</v>
      </c>
      <c r="AQ5" s="93">
        <f>AP5+AQ4</f>
        <v>3500</v>
      </c>
      <c r="AR5" s="80">
        <v>4471520</v>
      </c>
      <c r="AS5" s="94">
        <f>IF(AR5="",0,AR5-AR4)</f>
        <v>140</v>
      </c>
      <c r="AT5" s="93">
        <f>AS5+AT4</f>
        <v>140</v>
      </c>
      <c r="AU5" s="82">
        <v>2400752</v>
      </c>
      <c r="AV5" s="94">
        <f>IF(AU5="",0,AU5-AU4)</f>
        <v>0</v>
      </c>
      <c r="AW5" s="93">
        <f t="shared" ref="AW5" si="4">AV5+AW4</f>
        <v>0</v>
      </c>
      <c r="AX5" s="82">
        <v>2134021.5</v>
      </c>
      <c r="AY5" s="94">
        <f>IF(AX5="",0,AX5-AX4)</f>
        <v>1823</v>
      </c>
      <c r="AZ5" s="95">
        <f>AY5+AZ4</f>
        <v>1823</v>
      </c>
      <c r="BA5" s="80">
        <v>17075600</v>
      </c>
      <c r="BB5" s="94">
        <f t="shared" ref="BB5" si="5">IF(BA5="",0,BA5-BA4)</f>
        <v>6700</v>
      </c>
      <c r="BC5" s="93">
        <f>BB5+BC4</f>
        <v>6700</v>
      </c>
      <c r="BD5" s="904">
        <v>17834450</v>
      </c>
      <c r="BE5" s="94">
        <f>IF(BD5="",0,BD5-BD4)</f>
        <v>10460</v>
      </c>
      <c r="BF5" s="93">
        <f>BE5+BF4</f>
        <v>10460</v>
      </c>
      <c r="BG5" s="905">
        <v>1472318.8</v>
      </c>
      <c r="BH5" s="97">
        <f>IF(BG5="",0,BG5-BG4)</f>
        <v>1895</v>
      </c>
      <c r="BI5" s="93">
        <f>BH5+BI4</f>
        <v>1895</v>
      </c>
      <c r="BJ5" s="333">
        <v>3087786.5</v>
      </c>
      <c r="BK5" s="94">
        <f>IF(BJ5="",0,BJ5-BJ4)</f>
        <v>5847.7999999998137</v>
      </c>
      <c r="BL5" s="95">
        <f>BK5+BL4</f>
        <v>5847.7999999998137</v>
      </c>
      <c r="BM5" s="311">
        <f>IFERROR((BK5+BH5),"")</f>
        <v>7742.7999999998137</v>
      </c>
      <c r="BN5" s="311">
        <f>IFERROR(BM5+BN4,"")</f>
        <v>7742.7999999998137</v>
      </c>
      <c r="BO5" s="906">
        <f>'[390]Prod. Líquida'!G4+'[390]Prod. Líquida'!H4</f>
        <v>3070.6090000000004</v>
      </c>
      <c r="BP5" s="259">
        <f>BO5</f>
        <v>3070.6090000000004</v>
      </c>
      <c r="BQ5" s="92"/>
      <c r="BR5" s="92"/>
      <c r="BS5" s="92"/>
      <c r="BT5" s="92"/>
      <c r="BU5" s="1047">
        <v>157776</v>
      </c>
      <c r="BV5" s="1048">
        <f t="shared" ref="BV5:BV36" ca="1" si="6">IF(A5&gt;=TODAY(),"",BU5-BU4)</f>
        <v>0</v>
      </c>
    </row>
    <row r="6" spans="1:75" s="717" customFormat="1" ht="15.75">
      <c r="A6" s="404">
        <f>'Prod. Líquida'!$A5</f>
        <v>43192</v>
      </c>
      <c r="B6" s="907">
        <f>CO2_Ind!B8</f>
        <v>33160</v>
      </c>
      <c r="C6" s="907">
        <f>CO2_Ind!G8</f>
        <v>54000</v>
      </c>
      <c r="D6" s="195">
        <f>CO2_Ind!C8</f>
        <v>81590</v>
      </c>
      <c r="E6" s="907">
        <f>CO2_Ind!D8</f>
        <v>81160</v>
      </c>
      <c r="F6" s="753">
        <v>10221.500000000002</v>
      </c>
      <c r="G6" s="753">
        <v>4288.5</v>
      </c>
      <c r="H6" s="756">
        <f t="shared" ref="H6:H7" si="7">G6+F6</f>
        <v>14510.000000000002</v>
      </c>
      <c r="I6" s="97">
        <f>F6+G6+I5</f>
        <v>24695.800000000003</v>
      </c>
      <c r="J6" s="294">
        <v>23110</v>
      </c>
      <c r="K6" s="294">
        <v>10050</v>
      </c>
      <c r="L6" s="908">
        <f>J6+K6</f>
        <v>33160</v>
      </c>
      <c r="M6" s="77">
        <f t="shared" ref="M6:M7" si="8">M5+L6</f>
        <v>73140</v>
      </c>
      <c r="N6" s="76">
        <v>40240</v>
      </c>
      <c r="O6" s="902">
        <v>24560</v>
      </c>
      <c r="P6" s="902">
        <v>16360</v>
      </c>
      <c r="Q6" s="97">
        <f t="shared" si="1"/>
        <v>81160</v>
      </c>
      <c r="R6" s="83">
        <f t="shared" ref="R6:R7" si="9">Q6</f>
        <v>81160</v>
      </c>
      <c r="S6" s="82">
        <v>2020</v>
      </c>
      <c r="T6" s="903">
        <v>1070</v>
      </c>
      <c r="U6" s="908">
        <f t="shared" ref="U6:U7" si="10">SUM(S6+T6)</f>
        <v>3090</v>
      </c>
      <c r="V6" s="83">
        <f t="shared" ref="V6:V7" si="11">U6+V5</f>
        <v>3800</v>
      </c>
      <c r="W6" s="80">
        <v>19473140</v>
      </c>
      <c r="X6" s="909">
        <f>IF(W6="",0,W6-W5)</f>
        <v>17600</v>
      </c>
      <c r="Y6" s="83">
        <f t="shared" ref="Y6:Y7" si="12">X6+Y5</f>
        <v>35330</v>
      </c>
      <c r="Z6" s="80">
        <v>62616040</v>
      </c>
      <c r="AA6" s="909">
        <f>IF(Z6="",0,Z6-Z5)</f>
        <v>0</v>
      </c>
      <c r="AB6" s="83">
        <f t="shared" ref="AB6:AB7" si="13">AA6+AB5</f>
        <v>0</v>
      </c>
      <c r="AC6" s="80">
        <v>781853</v>
      </c>
      <c r="AD6" s="909">
        <f>IF(AC6="",0,AC6-AC5)</f>
        <v>7246</v>
      </c>
      <c r="AE6" s="83">
        <f t="shared" ref="AE6:AE7" si="14">AD6+AE5</f>
        <v>14563</v>
      </c>
      <c r="AF6" s="80">
        <v>4818400</v>
      </c>
      <c r="AG6" s="909">
        <f>IF(AF6="",0,AF6-AF5)</f>
        <v>1130</v>
      </c>
      <c r="AH6" s="83">
        <f t="shared" ref="AH6:AH7" si="15">AG6+AH5</f>
        <v>2470</v>
      </c>
      <c r="AI6" s="80">
        <v>10490900</v>
      </c>
      <c r="AJ6" s="909">
        <f>IF(AI6="",0,AI6-AI5)</f>
        <v>1800</v>
      </c>
      <c r="AK6" s="83">
        <f t="shared" ref="AK6:AK7" si="16">AJ6+AK5</f>
        <v>2500</v>
      </c>
      <c r="AL6" s="80">
        <v>1765294</v>
      </c>
      <c r="AM6" s="909">
        <f>IF(AL6="",0,AL6-AL5)</f>
        <v>5572</v>
      </c>
      <c r="AN6" s="83">
        <f t="shared" ref="AN6:AN7" si="17">AM6+AN5</f>
        <v>11087</v>
      </c>
      <c r="AO6" s="80">
        <v>10882400</v>
      </c>
      <c r="AP6" s="909">
        <f>IF(AO6="",0,AO6-AO5)</f>
        <v>4900</v>
      </c>
      <c r="AQ6" s="77">
        <f t="shared" ref="AQ6:AQ7" si="18">AP6+AQ5</f>
        <v>8400</v>
      </c>
      <c r="AR6" s="80">
        <v>4472590</v>
      </c>
      <c r="AS6" s="909">
        <f>IF(AR6="",0,AR6-AR5)</f>
        <v>1070</v>
      </c>
      <c r="AT6" s="77">
        <f t="shared" ref="AT6:AT7" si="19">AS6+AT5</f>
        <v>1210</v>
      </c>
      <c r="AU6" s="82">
        <v>2401220</v>
      </c>
      <c r="AV6" s="909">
        <f>IF(AU6="",0,AU6-AU5)</f>
        <v>468</v>
      </c>
      <c r="AW6" s="77">
        <f t="shared" ref="AW6:AW7" si="20">AV6+AW5</f>
        <v>468</v>
      </c>
      <c r="AX6" s="82">
        <v>2134869</v>
      </c>
      <c r="AY6" s="909">
        <f>IF(AX6="",0,AX6-AX5)</f>
        <v>847.5</v>
      </c>
      <c r="AZ6" s="910">
        <f t="shared" ref="AZ6:AZ7" si="21">AY6+AZ5</f>
        <v>2670.5</v>
      </c>
      <c r="BA6" s="80">
        <v>17083800</v>
      </c>
      <c r="BB6" s="909">
        <f t="shared" ref="BB6:BB7" si="22">IF(BA6="",0,BA6-BA5)</f>
        <v>8200</v>
      </c>
      <c r="BC6" s="77">
        <f t="shared" ref="BC6:BC7" si="23">BB6+BC5</f>
        <v>14900</v>
      </c>
      <c r="BD6" s="904">
        <v>17846400</v>
      </c>
      <c r="BE6" s="909">
        <f>IF(BD6="",0,BD6-BD5)</f>
        <v>11950</v>
      </c>
      <c r="BF6" s="77">
        <f t="shared" ref="BF6:BF7" si="24">BE6+BF5</f>
        <v>22410</v>
      </c>
      <c r="BG6" s="905">
        <v>1473999.5</v>
      </c>
      <c r="BH6" s="97">
        <f>IF(BG6="",0,BG6-BG5)</f>
        <v>1680.6999999999534</v>
      </c>
      <c r="BI6" s="93">
        <f>BH6+BI5</f>
        <v>3575.6999999999534</v>
      </c>
      <c r="BJ6" s="333">
        <v>3093670.5</v>
      </c>
      <c r="BK6" s="94">
        <f>IF(BJ6="",0,BJ6-BJ5)</f>
        <v>5884</v>
      </c>
      <c r="BL6" s="95">
        <f t="shared" ref="BL6:BL7" si="25">BK6+BL5</f>
        <v>11731.799999999814</v>
      </c>
      <c r="BM6" s="311">
        <f t="shared" ref="BM6:BM7" si="26">IFERROR((BK6+BH6),"")</f>
        <v>7564.6999999999534</v>
      </c>
      <c r="BN6" s="311">
        <f t="shared" ref="BN6:BN7" si="27">IFERROR(BM6+BN5,"")</f>
        <v>15307.499999999767</v>
      </c>
      <c r="BO6" s="906">
        <f>'Prod. Líquida'!G5+'Prod. Líquida'!H5</f>
        <v>11977.630000000001</v>
      </c>
      <c r="BP6" s="259">
        <f t="shared" ref="BP6:BP7" si="28">BO6+BP5</f>
        <v>15048.239000000001</v>
      </c>
      <c r="BQ6" s="92">
        <v>20410</v>
      </c>
      <c r="BR6" s="92"/>
      <c r="BS6" s="92"/>
      <c r="BT6" s="92"/>
      <c r="BU6" s="1047">
        <v>157776</v>
      </c>
      <c r="BV6" s="1048">
        <f t="shared" ca="1" si="6"/>
        <v>0</v>
      </c>
    </row>
    <row r="7" spans="1:75" s="717" customFormat="1" ht="15.75">
      <c r="A7" s="404">
        <f>'Prod. Líquida'!$A6</f>
        <v>43193</v>
      </c>
      <c r="B7" s="911">
        <f>CO2_Ind!B9</f>
        <v>32770</v>
      </c>
      <c r="C7" s="911">
        <f>CO2_Ind!G9</f>
        <v>52820</v>
      </c>
      <c r="D7" s="195">
        <f>CO2_Ind!C9</f>
        <v>81160</v>
      </c>
      <c r="E7" s="911">
        <f>CO2_Ind!D9</f>
        <v>61110</v>
      </c>
      <c r="F7" s="753">
        <v>14625.4</v>
      </c>
      <c r="G7" s="753">
        <v>8605.2000000000007</v>
      </c>
      <c r="H7" s="756">
        <f t="shared" si="7"/>
        <v>23230.6</v>
      </c>
      <c r="I7" s="97">
        <f t="shared" ref="I7" si="29">F7+G7+I6</f>
        <v>47926.400000000001</v>
      </c>
      <c r="J7" s="294">
        <v>24150</v>
      </c>
      <c r="K7" s="294">
        <v>8620</v>
      </c>
      <c r="L7" s="908">
        <f t="shared" ref="L7" si="30">J7+K7</f>
        <v>32770</v>
      </c>
      <c r="M7" s="77">
        <f t="shared" si="8"/>
        <v>105910</v>
      </c>
      <c r="N7" s="76">
        <v>41340</v>
      </c>
      <c r="O7" s="902">
        <v>8700</v>
      </c>
      <c r="P7" s="902">
        <v>11070</v>
      </c>
      <c r="Q7" s="97">
        <f t="shared" si="1"/>
        <v>61110</v>
      </c>
      <c r="R7" s="83">
        <f t="shared" si="9"/>
        <v>61110</v>
      </c>
      <c r="S7" s="82">
        <v>940</v>
      </c>
      <c r="T7" s="903">
        <v>1570</v>
      </c>
      <c r="U7" s="908">
        <f t="shared" si="10"/>
        <v>2510</v>
      </c>
      <c r="V7" s="83">
        <f t="shared" si="11"/>
        <v>6310</v>
      </c>
      <c r="W7" s="80">
        <v>19490850</v>
      </c>
      <c r="X7" s="909">
        <f t="shared" ref="X7" si="31">IF(W7="",0,W7-W6)</f>
        <v>17710</v>
      </c>
      <c r="Y7" s="83">
        <f t="shared" si="12"/>
        <v>53040</v>
      </c>
      <c r="Z7" s="80">
        <v>62616040</v>
      </c>
      <c r="AA7" s="909">
        <f t="shared" ref="AA7" si="32">IF(Z7="",0,Z7-Z6)</f>
        <v>0</v>
      </c>
      <c r="AB7" s="83">
        <f t="shared" si="13"/>
        <v>0</v>
      </c>
      <c r="AC7" s="80">
        <v>786227</v>
      </c>
      <c r="AD7" s="909">
        <f t="shared" ref="AD7" si="33">IF(AC7="",0,AC7-AC6)</f>
        <v>4374</v>
      </c>
      <c r="AE7" s="83">
        <f t="shared" si="14"/>
        <v>18937</v>
      </c>
      <c r="AF7" s="80">
        <v>4821200</v>
      </c>
      <c r="AG7" s="909">
        <f t="shared" ref="AG7" si="34">IF(AF7="",0,AF7-AF6)</f>
        <v>2800</v>
      </c>
      <c r="AH7" s="83">
        <f t="shared" si="15"/>
        <v>5270</v>
      </c>
      <c r="AI7" s="80">
        <v>10496100</v>
      </c>
      <c r="AJ7" s="909">
        <f t="shared" ref="AJ7" si="35">IF(AI7="",0,AI7-AI6)</f>
        <v>5200</v>
      </c>
      <c r="AK7" s="83">
        <f t="shared" si="16"/>
        <v>7700</v>
      </c>
      <c r="AL7" s="80">
        <v>1768886</v>
      </c>
      <c r="AM7" s="909">
        <f t="shared" ref="AM7" si="36">IF(AL7="",0,AL7-AL6)</f>
        <v>3592</v>
      </c>
      <c r="AN7" s="83">
        <f t="shared" si="17"/>
        <v>14679</v>
      </c>
      <c r="AO7" s="80">
        <v>10886400</v>
      </c>
      <c r="AP7" s="909">
        <f t="shared" ref="AP7" si="37">IF(AO7="",0,AO7-AO6)</f>
        <v>4000</v>
      </c>
      <c r="AQ7" s="77">
        <f t="shared" si="18"/>
        <v>12400</v>
      </c>
      <c r="AR7" s="80">
        <v>4474030</v>
      </c>
      <c r="AS7" s="909">
        <f t="shared" ref="AS7" si="38">IF(AR7="",0,AR7-AR6)</f>
        <v>1440</v>
      </c>
      <c r="AT7" s="77">
        <f t="shared" si="19"/>
        <v>2650</v>
      </c>
      <c r="AU7" s="82">
        <v>2403937</v>
      </c>
      <c r="AV7" s="909">
        <f t="shared" ref="AV7" si="39">IF(AU7="",0,AU7-AU6)</f>
        <v>2717</v>
      </c>
      <c r="AW7" s="77">
        <f t="shared" si="20"/>
        <v>3185</v>
      </c>
      <c r="AX7" s="82">
        <v>2136741</v>
      </c>
      <c r="AY7" s="909">
        <f t="shared" ref="AY7" si="40">IF(AX7="",0,AX7-AX6)</f>
        <v>1872</v>
      </c>
      <c r="AZ7" s="910">
        <f t="shared" si="21"/>
        <v>4542.5</v>
      </c>
      <c r="BA7" s="80">
        <v>17086500</v>
      </c>
      <c r="BB7" s="909">
        <f t="shared" si="22"/>
        <v>2700</v>
      </c>
      <c r="BC7" s="77">
        <f t="shared" si="23"/>
        <v>17600</v>
      </c>
      <c r="BD7" s="904">
        <v>17857720</v>
      </c>
      <c r="BE7" s="909">
        <f t="shared" ref="BE7" si="41">IF(BD7="",0,BD7-BD6)</f>
        <v>11320</v>
      </c>
      <c r="BF7" s="77">
        <f t="shared" si="24"/>
        <v>33730</v>
      </c>
      <c r="BG7" s="905">
        <v>1475701.6</v>
      </c>
      <c r="BH7" s="97">
        <f t="shared" ref="BH7" si="42">IF(BG7="",0,BG7-BG6)</f>
        <v>1702.1000000000931</v>
      </c>
      <c r="BI7" s="93">
        <f t="shared" ref="BI7" si="43">BH7+BI6</f>
        <v>5277.8000000000466</v>
      </c>
      <c r="BJ7" s="333">
        <v>3100139.4</v>
      </c>
      <c r="BK7" s="94">
        <f t="shared" ref="BK7" si="44">IF(BJ7="",0,BJ7-BJ6)</f>
        <v>6468.8999999999069</v>
      </c>
      <c r="BL7" s="95">
        <f t="shared" si="25"/>
        <v>18200.699999999721</v>
      </c>
      <c r="BM7" s="311">
        <f t="shared" si="26"/>
        <v>8171</v>
      </c>
      <c r="BN7" s="311">
        <f t="shared" si="27"/>
        <v>23478.499999999767</v>
      </c>
      <c r="BO7" s="906">
        <f>'Prod. Líquida'!G6+'Prod. Líquida'!H6</f>
        <v>10394.49</v>
      </c>
      <c r="BP7" s="259">
        <f t="shared" si="28"/>
        <v>25442.728999999999</v>
      </c>
      <c r="BQ7" s="92"/>
      <c r="BR7" s="92"/>
      <c r="BS7" s="92"/>
      <c r="BT7" s="92"/>
      <c r="BU7" s="1047">
        <v>157776</v>
      </c>
      <c r="BV7" s="1048">
        <f t="shared" ca="1" si="6"/>
        <v>0</v>
      </c>
    </row>
    <row r="8" spans="1:75" s="717" customFormat="1" ht="15.75">
      <c r="A8" s="404">
        <f>'Prod. Líquida'!$A7</f>
        <v>43194</v>
      </c>
      <c r="B8" s="907">
        <f>CO2_Ind!B10</f>
        <v>49750</v>
      </c>
      <c r="C8" s="907">
        <f>CO2_Ind!G10</f>
        <v>47380</v>
      </c>
      <c r="D8" s="911">
        <f>CO2_Ind!C10</f>
        <v>61110</v>
      </c>
      <c r="E8" s="907">
        <f>CO2_Ind!D10</f>
        <v>63480</v>
      </c>
      <c r="F8" s="753">
        <v>2925.9</v>
      </c>
      <c r="G8" s="753">
        <v>8704.2000000000007</v>
      </c>
      <c r="H8" s="756">
        <f>G8+F8</f>
        <v>11630.1</v>
      </c>
      <c r="I8" s="97">
        <f>F8+G8+I7</f>
        <v>59556.5</v>
      </c>
      <c r="J8" s="294">
        <v>32280</v>
      </c>
      <c r="K8" s="294">
        <v>17470</v>
      </c>
      <c r="L8" s="908">
        <f>J8+K8</f>
        <v>49750</v>
      </c>
      <c r="M8" s="77">
        <f>M7+L8</f>
        <v>155660</v>
      </c>
      <c r="N8" s="76">
        <v>40390</v>
      </c>
      <c r="O8" s="902">
        <v>7120</v>
      </c>
      <c r="P8" s="902">
        <v>15970</v>
      </c>
      <c r="Q8" s="97">
        <f>N8+O8+P8</f>
        <v>63480</v>
      </c>
      <c r="R8" s="83">
        <f>Q8</f>
        <v>63480</v>
      </c>
      <c r="S8" s="82">
        <v>1230</v>
      </c>
      <c r="T8" s="903">
        <v>1850</v>
      </c>
      <c r="U8" s="908">
        <f>SUM(S8+T8)</f>
        <v>3080</v>
      </c>
      <c r="V8" s="83">
        <f>U8+V7</f>
        <v>9390</v>
      </c>
      <c r="W8" s="80">
        <v>19510410</v>
      </c>
      <c r="X8" s="909">
        <f>IF(W8="",0,W8-W7)</f>
        <v>19560</v>
      </c>
      <c r="Y8" s="83">
        <f>X8+Y7</f>
        <v>72600</v>
      </c>
      <c r="Z8" s="80">
        <v>62616040</v>
      </c>
      <c r="AA8" s="909">
        <f>IF(Z8="",0,Z8-Z7)</f>
        <v>0</v>
      </c>
      <c r="AB8" s="83">
        <f>AA8+AB7</f>
        <v>0</v>
      </c>
      <c r="AC8" s="80">
        <v>792629</v>
      </c>
      <c r="AD8" s="909">
        <f>IF(AC8="",0,AC8-AC7)</f>
        <v>6402</v>
      </c>
      <c r="AE8" s="83">
        <f>AD8+AE7</f>
        <v>25339</v>
      </c>
      <c r="AF8" s="80">
        <v>4822270</v>
      </c>
      <c r="AG8" s="909">
        <f>IF(AF8="",0,AF8-AF7)</f>
        <v>1070</v>
      </c>
      <c r="AH8" s="83">
        <f>AG8+AH7</f>
        <v>6340</v>
      </c>
      <c r="AI8" s="80">
        <v>10499800</v>
      </c>
      <c r="AJ8" s="909">
        <f>IF(AI8="",0,AI8-AI7)</f>
        <v>3700</v>
      </c>
      <c r="AK8" s="83">
        <f>AJ8+AK7</f>
        <v>11400</v>
      </c>
      <c r="AL8" s="80">
        <v>1775466</v>
      </c>
      <c r="AM8" s="909">
        <f>IF(AL8="",0,AL8-AL7)</f>
        <v>6580</v>
      </c>
      <c r="AN8" s="83">
        <f>AM8+AN7</f>
        <v>21259</v>
      </c>
      <c r="AO8" s="80">
        <v>10890100</v>
      </c>
      <c r="AP8" s="909">
        <f>IF(AO8="",0,AO8-AO7)</f>
        <v>3700</v>
      </c>
      <c r="AQ8" s="77">
        <f>AP8+AQ7</f>
        <v>16100</v>
      </c>
      <c r="AR8" s="80">
        <v>4476370</v>
      </c>
      <c r="AS8" s="909">
        <f>IF(AR8="",0,AR8-AR7)</f>
        <v>2340</v>
      </c>
      <c r="AT8" s="77">
        <f>AS8+AT7</f>
        <v>4990</v>
      </c>
      <c r="AU8" s="82">
        <v>2407063</v>
      </c>
      <c r="AV8" s="909">
        <f>IF(AU8="",0,AU8-AU7)</f>
        <v>3126</v>
      </c>
      <c r="AW8" s="77">
        <f>AV8+AW7</f>
        <v>6311</v>
      </c>
      <c r="AX8" s="82">
        <v>2137193.7999999998</v>
      </c>
      <c r="AY8" s="909">
        <f>IF(AX8="",0,AX8-AX7)</f>
        <v>452.79999999981374</v>
      </c>
      <c r="AZ8" s="910">
        <f>AY8+AZ7</f>
        <v>4995.2999999998137</v>
      </c>
      <c r="BA8" s="80">
        <v>17086500</v>
      </c>
      <c r="BB8" s="909">
        <f>IF(BA8="",0,BA8-BA7)</f>
        <v>0</v>
      </c>
      <c r="BC8" s="77">
        <f>BB8+BC7</f>
        <v>17600</v>
      </c>
      <c r="BD8" s="904">
        <v>17870130</v>
      </c>
      <c r="BE8" s="909">
        <f>IF(BD8="",0,BD8-BD7)</f>
        <v>12410</v>
      </c>
      <c r="BF8" s="77">
        <f>BE8+BF7</f>
        <v>46140</v>
      </c>
      <c r="BG8" s="905">
        <v>1477095.2</v>
      </c>
      <c r="BH8" s="97">
        <f>IF(BG8="",0,BG8-BG7)</f>
        <v>1393.5999999998603</v>
      </c>
      <c r="BI8" s="93">
        <f>BH8+BI7</f>
        <v>6671.3999999999069</v>
      </c>
      <c r="BJ8" s="333">
        <v>3105112.8</v>
      </c>
      <c r="BK8" s="94">
        <f>IF(BJ8="",0,BJ8-BJ7)</f>
        <v>4973.3999999999069</v>
      </c>
      <c r="BL8" s="95">
        <f>BK8+BL7</f>
        <v>23174.099999999627</v>
      </c>
      <c r="BM8" s="311">
        <f>IFERROR((BK8+BH8),"")</f>
        <v>6366.9999999997672</v>
      </c>
      <c r="BN8" s="311">
        <f>IFERROR(BM8+BN7,"")</f>
        <v>29845.499999999534</v>
      </c>
      <c r="BO8" s="906">
        <f>'Prod. Líquida'!G7+'Prod. Líquida'!H7</f>
        <v>7129.3650000000007</v>
      </c>
      <c r="BP8" s="259">
        <f>BO8+BP7</f>
        <v>32572.094000000001</v>
      </c>
      <c r="BQ8" s="92"/>
      <c r="BR8" s="92"/>
      <c r="BS8" s="92"/>
      <c r="BT8" s="92"/>
      <c r="BU8" s="1047">
        <v>157776</v>
      </c>
      <c r="BV8" s="1048">
        <f t="shared" ca="1" si="6"/>
        <v>0</v>
      </c>
    </row>
    <row r="9" spans="1:75" ht="15.75">
      <c r="A9" s="404">
        <f>'Prod. Líquida'!$A8</f>
        <v>43195</v>
      </c>
      <c r="B9" s="204">
        <f>CO2_Ind!B11</f>
        <v>54050</v>
      </c>
      <c r="C9" s="204">
        <f>CO2_Ind!G11</f>
        <v>39780</v>
      </c>
      <c r="D9" s="195">
        <f>CO2_Ind!C11</f>
        <v>63480</v>
      </c>
      <c r="E9" s="204">
        <f>CO2_Ind!D11</f>
        <v>91450</v>
      </c>
      <c r="F9" s="753">
        <v>10177.6</v>
      </c>
      <c r="G9" s="753">
        <v>8779.1999999999989</v>
      </c>
      <c r="H9" s="756">
        <f t="shared" ref="H9:H36" si="45">G9+F9</f>
        <v>18956.8</v>
      </c>
      <c r="I9" s="97">
        <f t="shared" ref="I9:I33" si="46">F9+G9+I8</f>
        <v>78513.3</v>
      </c>
      <c r="J9" s="294">
        <v>36320</v>
      </c>
      <c r="K9" s="294">
        <v>17730</v>
      </c>
      <c r="L9" s="84">
        <f t="shared" ref="L9:L33" si="47">J9+K9</f>
        <v>54050</v>
      </c>
      <c r="M9" s="77">
        <f t="shared" ref="M9:M35" si="48">M8+L9</f>
        <v>209710</v>
      </c>
      <c r="N9" s="76">
        <v>60750</v>
      </c>
      <c r="O9" s="86">
        <v>5530</v>
      </c>
      <c r="P9" s="86">
        <v>25170</v>
      </c>
      <c r="Q9" s="97">
        <f t="shared" si="1"/>
        <v>91450</v>
      </c>
      <c r="R9" s="83">
        <f t="shared" ref="R9:R36" si="49">Q9</f>
        <v>91450</v>
      </c>
      <c r="S9" s="82">
        <v>590</v>
      </c>
      <c r="T9" s="85">
        <v>730</v>
      </c>
      <c r="U9" s="84">
        <f t="shared" ref="U9:U33" si="50">SUM(S9+T9)</f>
        <v>1320</v>
      </c>
      <c r="V9" s="83">
        <f t="shared" ref="V9:V33" si="51">U9+V8</f>
        <v>10710</v>
      </c>
      <c r="W9" s="80">
        <v>19528510</v>
      </c>
      <c r="X9" s="78">
        <f t="shared" ref="X9:X33" si="52">IF(W9="",0,W9-W8)</f>
        <v>18100</v>
      </c>
      <c r="Y9" s="83">
        <f t="shared" ref="Y9:Y33" si="53">X9+Y8</f>
        <v>90700</v>
      </c>
      <c r="Z9" s="80">
        <v>62616040</v>
      </c>
      <c r="AA9" s="78">
        <f t="shared" ref="AA9:AA35" si="54">IF(Z9="",0,Z9-Z8)</f>
        <v>0</v>
      </c>
      <c r="AB9" s="83">
        <f t="shared" ref="AB9:AB33" si="55">AA9+AB8</f>
        <v>0</v>
      </c>
      <c r="AC9" s="80">
        <v>796660</v>
      </c>
      <c r="AD9" s="78">
        <f t="shared" ref="AD9:AD35" si="56">IF(AC9="",0,AC9-AC8)</f>
        <v>4031</v>
      </c>
      <c r="AE9" s="83">
        <f t="shared" ref="AE9:AE33" si="57">AD9+AE8</f>
        <v>29370</v>
      </c>
      <c r="AF9" s="80">
        <v>4823400</v>
      </c>
      <c r="AG9" s="78">
        <f t="shared" ref="AG9:AG35" si="58">IF(AF9="",0,AF9-AF8)</f>
        <v>1130</v>
      </c>
      <c r="AH9" s="83">
        <f t="shared" ref="AH9:AH33" si="59">AG9+AH8</f>
        <v>7470</v>
      </c>
      <c r="AI9" s="80">
        <v>10502000</v>
      </c>
      <c r="AJ9" s="78">
        <f t="shared" ref="AJ9:AJ35" si="60">IF(AI9="",0,AI9-AI8)</f>
        <v>2200</v>
      </c>
      <c r="AK9" s="83">
        <f t="shared" ref="AK9:AK33" si="61">AJ9+AK8</f>
        <v>13600</v>
      </c>
      <c r="AL9" s="80">
        <v>1779871</v>
      </c>
      <c r="AM9" s="78">
        <f t="shared" ref="AM9:AM35" si="62">IF(AL9="",0,AL9-AL8)</f>
        <v>4405</v>
      </c>
      <c r="AN9" s="83">
        <f t="shared" ref="AN9:AN33" si="63">AM9+AN8</f>
        <v>25664</v>
      </c>
      <c r="AO9" s="80">
        <v>10894700</v>
      </c>
      <c r="AP9" s="78">
        <f t="shared" ref="AP9:AP35" si="64">IF(AO9="",0,AO9-AO8)</f>
        <v>4600</v>
      </c>
      <c r="AQ9" s="77">
        <f t="shared" ref="AQ9:AQ33" si="65">AP9+AQ8</f>
        <v>20700</v>
      </c>
      <c r="AR9" s="80">
        <v>4478620</v>
      </c>
      <c r="AS9" s="78">
        <f t="shared" ref="AS9:AS35" si="66">IF(AR9="",0,AR9-AR8)</f>
        <v>2250</v>
      </c>
      <c r="AT9" s="77">
        <f t="shared" ref="AT9:AT33" si="67">AS9+AT8</f>
        <v>7240</v>
      </c>
      <c r="AU9" s="82">
        <v>2409443</v>
      </c>
      <c r="AV9" s="78">
        <f t="shared" ref="AV9:AV35" si="68">IF(AU9="",0,AU9-AU8)</f>
        <v>2380</v>
      </c>
      <c r="AW9" s="77">
        <f t="shared" ref="AW9:AW33" si="69">AV9+AW8</f>
        <v>8691</v>
      </c>
      <c r="AX9" s="82">
        <v>2138695</v>
      </c>
      <c r="AY9" s="78">
        <f t="shared" ref="AY9:AY35" si="70">IF(AX9="",0,AX9-AX8)</f>
        <v>1501.2000000001863</v>
      </c>
      <c r="AZ9" s="81">
        <f t="shared" ref="AZ9:AZ33" si="71">AY9+AZ8</f>
        <v>6496.5</v>
      </c>
      <c r="BA9" s="80">
        <v>17086500</v>
      </c>
      <c r="BB9" s="78">
        <f t="shared" ref="BB9:BB10" si="72">IF(BA9="",0,BA9-BA8)</f>
        <v>0</v>
      </c>
      <c r="BC9" s="77">
        <f t="shared" ref="BC9:BC33" si="73">BB9+BC8</f>
        <v>17600</v>
      </c>
      <c r="BD9" s="79">
        <v>17877930</v>
      </c>
      <c r="BE9" s="78">
        <f t="shared" ref="BE9:BE35" si="74">IF(BD9="",0,BD9-BD8)</f>
        <v>7800</v>
      </c>
      <c r="BF9" s="77">
        <f t="shared" ref="BF9:BF36" si="75">BE9+BF8</f>
        <v>53940</v>
      </c>
      <c r="BG9" s="293">
        <v>1477857</v>
      </c>
      <c r="BH9" s="94">
        <f t="shared" ref="BH9:BH35" si="76">IF(BG9="",0,BG9-BG8)</f>
        <v>761.80000000004657</v>
      </c>
      <c r="BI9" s="93">
        <f t="shared" ref="BI9:BI33" si="77">BH9+BI8</f>
        <v>7433.1999999999534</v>
      </c>
      <c r="BJ9" s="333">
        <v>3109542.3</v>
      </c>
      <c r="BK9" s="94">
        <f t="shared" ref="BK9:BK30" si="78">IF(BJ9="",0,BJ9-BJ8)</f>
        <v>4429.5</v>
      </c>
      <c r="BL9" s="95">
        <f t="shared" ref="BL9:BL33" si="79">BK9+BL8</f>
        <v>27603.599999999627</v>
      </c>
      <c r="BM9" s="311">
        <f t="shared" ref="BM9:BM36" si="80">IFERROR((BK9+BH9),"")</f>
        <v>5191.3000000000466</v>
      </c>
      <c r="BN9" s="311">
        <f t="shared" ref="BN9:BN33" si="81">IFERROR(BM9+BN8,"")</f>
        <v>35036.799999999581</v>
      </c>
      <c r="BO9" s="261">
        <f>'Prod. Líquida'!G8+'Prod. Líquida'!H8</f>
        <v>7366.741</v>
      </c>
      <c r="BP9" s="259">
        <f t="shared" ref="BP9:BP33" si="82">BO9+BP8</f>
        <v>39938.834999999999</v>
      </c>
      <c r="BQ9" s="92">
        <v>13700</v>
      </c>
      <c r="BR9" s="92"/>
      <c r="BS9" s="92"/>
      <c r="BT9" s="92"/>
      <c r="BU9" s="1047">
        <v>157776</v>
      </c>
      <c r="BV9" s="1048">
        <f t="shared" ca="1" si="6"/>
        <v>0</v>
      </c>
    </row>
    <row r="10" spans="1:75" ht="15.75">
      <c r="A10" s="404">
        <f>'Prod. Líquida'!$A9</f>
        <v>43196</v>
      </c>
      <c r="B10" s="204">
        <f>CO2_Ind!B12</f>
        <v>50460</v>
      </c>
      <c r="C10" s="204">
        <f>CO2_Ind!G12</f>
        <v>59160</v>
      </c>
      <c r="D10" s="195">
        <f>CO2_Ind!C12</f>
        <v>91450</v>
      </c>
      <c r="E10" s="204">
        <f>CO2_Ind!D12</f>
        <v>82750</v>
      </c>
      <c r="F10" s="753">
        <v>11803.500000000002</v>
      </c>
      <c r="G10" s="753">
        <v>5840.5999999999995</v>
      </c>
      <c r="H10" s="756">
        <f t="shared" si="45"/>
        <v>17644.100000000002</v>
      </c>
      <c r="I10" s="97">
        <f t="shared" si="46"/>
        <v>96157.400000000009</v>
      </c>
      <c r="J10" s="294">
        <v>36380</v>
      </c>
      <c r="K10" s="294">
        <v>14080</v>
      </c>
      <c r="L10" s="84">
        <f t="shared" si="47"/>
        <v>50460</v>
      </c>
      <c r="M10" s="77">
        <f t="shared" si="48"/>
        <v>260170</v>
      </c>
      <c r="N10" s="76">
        <v>63430</v>
      </c>
      <c r="O10" s="86">
        <v>2650</v>
      </c>
      <c r="P10" s="86">
        <v>16670</v>
      </c>
      <c r="Q10" s="97">
        <f t="shared" si="1"/>
        <v>82750</v>
      </c>
      <c r="R10" s="83">
        <f t="shared" si="49"/>
        <v>82750</v>
      </c>
      <c r="S10" s="82">
        <v>3400</v>
      </c>
      <c r="T10" s="85">
        <v>3070</v>
      </c>
      <c r="U10" s="84">
        <f t="shared" si="50"/>
        <v>6470</v>
      </c>
      <c r="V10" s="83">
        <f t="shared" si="51"/>
        <v>17180</v>
      </c>
      <c r="W10" s="80">
        <v>19548700</v>
      </c>
      <c r="X10" s="78">
        <f t="shared" si="52"/>
        <v>20190</v>
      </c>
      <c r="Y10" s="83">
        <f t="shared" si="53"/>
        <v>110890</v>
      </c>
      <c r="Z10" s="80">
        <v>62616040</v>
      </c>
      <c r="AA10" s="78">
        <f t="shared" si="54"/>
        <v>0</v>
      </c>
      <c r="AB10" s="83">
        <f t="shared" si="55"/>
        <v>0</v>
      </c>
      <c r="AC10" s="80">
        <v>803418</v>
      </c>
      <c r="AD10" s="78">
        <f t="shared" si="56"/>
        <v>6758</v>
      </c>
      <c r="AE10" s="83">
        <f t="shared" si="57"/>
        <v>36128</v>
      </c>
      <c r="AF10" s="80">
        <v>4824720</v>
      </c>
      <c r="AG10" s="78">
        <f t="shared" si="58"/>
        <v>1320</v>
      </c>
      <c r="AH10" s="83">
        <f t="shared" si="59"/>
        <v>8790</v>
      </c>
      <c r="AI10" s="80">
        <v>10506500</v>
      </c>
      <c r="AJ10" s="78">
        <f t="shared" si="60"/>
        <v>4500</v>
      </c>
      <c r="AK10" s="83">
        <f t="shared" si="61"/>
        <v>18100</v>
      </c>
      <c r="AL10" s="80">
        <v>1784886</v>
      </c>
      <c r="AM10" s="78">
        <f>IF(AL10="",0,AL10-AL9)</f>
        <v>5015</v>
      </c>
      <c r="AN10" s="83">
        <f t="shared" si="63"/>
        <v>30679</v>
      </c>
      <c r="AO10" s="80">
        <v>10900100</v>
      </c>
      <c r="AP10" s="78">
        <f t="shared" si="64"/>
        <v>5400</v>
      </c>
      <c r="AQ10" s="77">
        <f t="shared" si="65"/>
        <v>26100</v>
      </c>
      <c r="AR10" s="80">
        <v>4480560</v>
      </c>
      <c r="AS10" s="78">
        <f t="shared" si="66"/>
        <v>1940</v>
      </c>
      <c r="AT10" s="77">
        <f t="shared" si="67"/>
        <v>9180</v>
      </c>
      <c r="AU10" s="82">
        <v>2409936</v>
      </c>
      <c r="AV10" s="78">
        <f t="shared" si="68"/>
        <v>493</v>
      </c>
      <c r="AW10" s="77">
        <f t="shared" si="69"/>
        <v>9184</v>
      </c>
      <c r="AX10" s="82">
        <v>2140683.5</v>
      </c>
      <c r="AY10" s="78">
        <f t="shared" si="70"/>
        <v>1988.5</v>
      </c>
      <c r="AZ10" s="81">
        <f t="shared" si="71"/>
        <v>8485</v>
      </c>
      <c r="BA10" s="80">
        <v>17092700</v>
      </c>
      <c r="BB10" s="78">
        <f t="shared" si="72"/>
        <v>6200</v>
      </c>
      <c r="BC10" s="77">
        <f t="shared" si="73"/>
        <v>23800</v>
      </c>
      <c r="BD10" s="79">
        <v>17889450</v>
      </c>
      <c r="BE10" s="78">
        <f t="shared" si="74"/>
        <v>11520</v>
      </c>
      <c r="BF10" s="77">
        <f t="shared" si="75"/>
        <v>65460</v>
      </c>
      <c r="BG10" s="293">
        <v>1479369.5</v>
      </c>
      <c r="BH10" s="94">
        <f t="shared" si="76"/>
        <v>1512.5</v>
      </c>
      <c r="BI10" s="93">
        <f t="shared" si="77"/>
        <v>8945.6999999999534</v>
      </c>
      <c r="BJ10" s="333">
        <v>3115786.5</v>
      </c>
      <c r="BK10" s="94">
        <f t="shared" si="78"/>
        <v>6244.2000000001863</v>
      </c>
      <c r="BL10" s="95">
        <f t="shared" si="79"/>
        <v>33847.799999999814</v>
      </c>
      <c r="BM10" s="311">
        <f t="shared" si="80"/>
        <v>7756.7000000001863</v>
      </c>
      <c r="BN10" s="311">
        <f t="shared" si="81"/>
        <v>42793.499999999767</v>
      </c>
      <c r="BO10" s="261">
        <f>'Prod. Líquida'!G9+'Prod. Líquida'!H9</f>
        <v>10599.251</v>
      </c>
      <c r="BP10" s="259">
        <f t="shared" si="82"/>
        <v>50538.085999999996</v>
      </c>
      <c r="BQ10" s="92"/>
      <c r="BR10" s="92"/>
      <c r="BS10" s="92"/>
      <c r="BT10" s="92"/>
      <c r="BU10" s="1047">
        <v>157776</v>
      </c>
      <c r="BV10" s="1048">
        <f t="shared" ca="1" si="6"/>
        <v>0</v>
      </c>
      <c r="BW10" s="279"/>
    </row>
    <row r="11" spans="1:75" ht="15.75">
      <c r="A11" s="404">
        <f>'Prod. Líquida'!$A10</f>
        <v>43197</v>
      </c>
      <c r="B11" s="204">
        <f>CO2_Ind!B13</f>
        <v>46120</v>
      </c>
      <c r="C11" s="204">
        <f>CO2_Ind!G13</f>
        <v>55640</v>
      </c>
      <c r="D11" s="195">
        <f>CO2_Ind!C13</f>
        <v>82750</v>
      </c>
      <c r="E11" s="204">
        <f>CO2_Ind!D13</f>
        <v>73230</v>
      </c>
      <c r="F11" s="753">
        <v>16114.800000000001</v>
      </c>
      <c r="G11" s="753">
        <v>8571.4</v>
      </c>
      <c r="H11" s="756">
        <f t="shared" si="45"/>
        <v>24686.2</v>
      </c>
      <c r="I11" s="97">
        <f t="shared" si="46"/>
        <v>120843.6</v>
      </c>
      <c r="J11" s="294">
        <v>36160</v>
      </c>
      <c r="K11" s="294">
        <v>9960</v>
      </c>
      <c r="L11" s="84">
        <f t="shared" si="47"/>
        <v>46120</v>
      </c>
      <c r="M11" s="77">
        <f t="shared" si="48"/>
        <v>306290</v>
      </c>
      <c r="N11" s="76">
        <v>62400</v>
      </c>
      <c r="O11" s="86">
        <v>1060</v>
      </c>
      <c r="P11" s="86">
        <v>9770</v>
      </c>
      <c r="Q11" s="97">
        <f t="shared" si="1"/>
        <v>73230</v>
      </c>
      <c r="R11" s="83">
        <f t="shared" si="49"/>
        <v>73230</v>
      </c>
      <c r="S11" s="82">
        <v>1550</v>
      </c>
      <c r="T11" s="85">
        <v>1240</v>
      </c>
      <c r="U11" s="84">
        <f t="shared" si="50"/>
        <v>2790</v>
      </c>
      <c r="V11" s="83">
        <f t="shared" si="51"/>
        <v>19970</v>
      </c>
      <c r="W11" s="80">
        <v>19569080</v>
      </c>
      <c r="X11" s="78">
        <f t="shared" si="52"/>
        <v>20380</v>
      </c>
      <c r="Y11" s="83">
        <f t="shared" si="53"/>
        <v>131270</v>
      </c>
      <c r="Z11" s="80">
        <v>62616040</v>
      </c>
      <c r="AA11" s="78">
        <f t="shared" si="54"/>
        <v>0</v>
      </c>
      <c r="AB11" s="83">
        <f t="shared" si="55"/>
        <v>0</v>
      </c>
      <c r="AC11" s="80">
        <v>808763</v>
      </c>
      <c r="AD11" s="78">
        <f t="shared" si="56"/>
        <v>5345</v>
      </c>
      <c r="AE11" s="83">
        <f t="shared" si="57"/>
        <v>41473</v>
      </c>
      <c r="AF11" s="80">
        <v>4826940</v>
      </c>
      <c r="AG11" s="78">
        <f t="shared" si="58"/>
        <v>2220</v>
      </c>
      <c r="AH11" s="83">
        <f t="shared" si="59"/>
        <v>11010</v>
      </c>
      <c r="AI11" s="80">
        <v>10509700</v>
      </c>
      <c r="AJ11" s="78">
        <f t="shared" si="60"/>
        <v>3200</v>
      </c>
      <c r="AK11" s="83">
        <f t="shared" si="61"/>
        <v>21300</v>
      </c>
      <c r="AL11" s="80">
        <v>1790618</v>
      </c>
      <c r="AM11" s="78">
        <f>IF(AL11="",0,AL11-AL10)</f>
        <v>5732</v>
      </c>
      <c r="AN11" s="83">
        <f t="shared" si="63"/>
        <v>36411</v>
      </c>
      <c r="AO11" s="80">
        <v>10905700</v>
      </c>
      <c r="AP11" s="78">
        <f t="shared" si="64"/>
        <v>5600</v>
      </c>
      <c r="AQ11" s="77">
        <f t="shared" si="65"/>
        <v>31700</v>
      </c>
      <c r="AR11" s="80">
        <v>4481810</v>
      </c>
      <c r="AS11" s="78">
        <f t="shared" si="66"/>
        <v>1250</v>
      </c>
      <c r="AT11" s="77">
        <f t="shared" si="67"/>
        <v>10430</v>
      </c>
      <c r="AU11" s="82">
        <v>2411150</v>
      </c>
      <c r="AV11" s="78">
        <f t="shared" si="68"/>
        <v>1214</v>
      </c>
      <c r="AW11" s="77">
        <f t="shared" si="69"/>
        <v>10398</v>
      </c>
      <c r="AX11" s="82">
        <v>2142341</v>
      </c>
      <c r="AY11" s="78">
        <f>IF(AX11="",0,AX11-AX10)</f>
        <v>1657.5</v>
      </c>
      <c r="AZ11" s="81">
        <f t="shared" si="71"/>
        <v>10142.5</v>
      </c>
      <c r="BA11" s="80">
        <v>17101800</v>
      </c>
      <c r="BB11" s="78">
        <f t="shared" ref="BB11:BB35" si="83">IF(BA11="",0,BA11-BA10)</f>
        <v>9100</v>
      </c>
      <c r="BC11" s="77">
        <f t="shared" si="73"/>
        <v>32900</v>
      </c>
      <c r="BD11" s="79">
        <v>17901200</v>
      </c>
      <c r="BE11" s="78">
        <f t="shared" si="74"/>
        <v>11750</v>
      </c>
      <c r="BF11" s="77">
        <f t="shared" si="75"/>
        <v>77210</v>
      </c>
      <c r="BG11" s="293">
        <v>1480637.7</v>
      </c>
      <c r="BH11" s="94">
        <f t="shared" si="76"/>
        <v>1268.1999999999534</v>
      </c>
      <c r="BI11" s="93">
        <f t="shared" si="77"/>
        <v>10213.899999999907</v>
      </c>
      <c r="BJ11" s="333">
        <v>3120811.9</v>
      </c>
      <c r="BK11" s="94">
        <f t="shared" si="78"/>
        <v>5025.3999999999069</v>
      </c>
      <c r="BL11" s="95">
        <f t="shared" si="79"/>
        <v>38873.199999999721</v>
      </c>
      <c r="BM11" s="311">
        <f t="shared" si="80"/>
        <v>6293.5999999998603</v>
      </c>
      <c r="BN11" s="311">
        <f t="shared" si="81"/>
        <v>49087.099999999627</v>
      </c>
      <c r="BO11" s="261">
        <f>'Prod. Líquida'!G10+'Prod. Líquida'!H10</f>
        <v>8279.862000000001</v>
      </c>
      <c r="BP11" s="259">
        <f t="shared" si="82"/>
        <v>58817.947999999997</v>
      </c>
      <c r="BQ11" s="92"/>
      <c r="BR11" s="92"/>
      <c r="BS11" s="92"/>
      <c r="BT11" s="92"/>
      <c r="BU11" s="1047">
        <v>157776</v>
      </c>
      <c r="BV11" s="1048">
        <f t="shared" ca="1" si="6"/>
        <v>0</v>
      </c>
    </row>
    <row r="12" spans="1:75" ht="15.75">
      <c r="A12" s="404">
        <f>'Prod. Líquida'!$A11</f>
        <v>43198</v>
      </c>
      <c r="B12" s="204">
        <f>CO2_Ind!B14</f>
        <v>56350</v>
      </c>
      <c r="C12" s="204">
        <f>CO2_Ind!G14</f>
        <v>47420</v>
      </c>
      <c r="D12" s="195">
        <f>CO2_Ind!C14</f>
        <v>73230</v>
      </c>
      <c r="E12" s="204">
        <f>CO2_Ind!D14</f>
        <v>82160</v>
      </c>
      <c r="F12" s="753">
        <v>14698.500000000004</v>
      </c>
      <c r="G12" s="753">
        <v>8613</v>
      </c>
      <c r="H12" s="756">
        <f t="shared" si="45"/>
        <v>23311.500000000004</v>
      </c>
      <c r="I12" s="97">
        <f t="shared" si="46"/>
        <v>144155.1</v>
      </c>
      <c r="J12" s="294">
        <v>32850</v>
      </c>
      <c r="K12" s="294">
        <v>23500</v>
      </c>
      <c r="L12" s="84">
        <f t="shared" si="47"/>
        <v>56350</v>
      </c>
      <c r="M12" s="77">
        <f t="shared" si="48"/>
        <v>362640</v>
      </c>
      <c r="N12" s="76">
        <v>46050</v>
      </c>
      <c r="O12" s="86">
        <v>26340</v>
      </c>
      <c r="P12" s="86">
        <v>9770</v>
      </c>
      <c r="Q12" s="97">
        <f t="shared" si="1"/>
        <v>82160</v>
      </c>
      <c r="R12" s="83">
        <f t="shared" si="49"/>
        <v>82160</v>
      </c>
      <c r="S12" s="82">
        <v>30</v>
      </c>
      <c r="T12" s="85">
        <v>2340</v>
      </c>
      <c r="U12" s="84">
        <f t="shared" si="50"/>
        <v>2370</v>
      </c>
      <c r="V12" s="83">
        <f t="shared" si="51"/>
        <v>22340</v>
      </c>
      <c r="W12" s="80">
        <v>19587340</v>
      </c>
      <c r="X12" s="78">
        <f t="shared" si="52"/>
        <v>18260</v>
      </c>
      <c r="Y12" s="83">
        <f t="shared" si="53"/>
        <v>149530</v>
      </c>
      <c r="Z12" s="80">
        <v>62616040</v>
      </c>
      <c r="AA12" s="78">
        <f t="shared" si="54"/>
        <v>0</v>
      </c>
      <c r="AB12" s="83">
        <f t="shared" si="55"/>
        <v>0</v>
      </c>
      <c r="AC12" s="80">
        <v>815238</v>
      </c>
      <c r="AD12" s="78">
        <f>IF(AC12="",0,AC12-AC11)</f>
        <v>6475</v>
      </c>
      <c r="AE12" s="83">
        <f t="shared" si="57"/>
        <v>47948</v>
      </c>
      <c r="AF12" s="80">
        <v>4827480</v>
      </c>
      <c r="AG12" s="78">
        <f t="shared" si="58"/>
        <v>540</v>
      </c>
      <c r="AH12" s="83">
        <f t="shared" si="59"/>
        <v>11550</v>
      </c>
      <c r="AI12" s="80">
        <v>10513600</v>
      </c>
      <c r="AJ12" s="78">
        <f t="shared" si="60"/>
        <v>3900</v>
      </c>
      <c r="AK12" s="83">
        <f t="shared" si="61"/>
        <v>25200</v>
      </c>
      <c r="AL12" s="80">
        <v>1796166</v>
      </c>
      <c r="AM12" s="78">
        <f t="shared" si="62"/>
        <v>5548</v>
      </c>
      <c r="AN12" s="83">
        <f t="shared" si="63"/>
        <v>41959</v>
      </c>
      <c r="AO12" s="80">
        <v>10909200</v>
      </c>
      <c r="AP12" s="78">
        <f t="shared" si="64"/>
        <v>3500</v>
      </c>
      <c r="AQ12" s="77">
        <f t="shared" si="65"/>
        <v>35200</v>
      </c>
      <c r="AR12" s="80">
        <v>4482000</v>
      </c>
      <c r="AS12" s="78">
        <f t="shared" si="66"/>
        <v>190</v>
      </c>
      <c r="AT12" s="77">
        <f t="shared" si="67"/>
        <v>10620</v>
      </c>
      <c r="AU12" s="82">
        <v>2411842</v>
      </c>
      <c r="AV12" s="78">
        <f t="shared" si="68"/>
        <v>692</v>
      </c>
      <c r="AW12" s="77">
        <f t="shared" si="69"/>
        <v>11090</v>
      </c>
      <c r="AX12" s="82">
        <v>2143377</v>
      </c>
      <c r="AY12" s="78">
        <f>IF(AX12="",0,AX12-AX11)</f>
        <v>1036</v>
      </c>
      <c r="AZ12" s="81">
        <f t="shared" si="71"/>
        <v>11178.5</v>
      </c>
      <c r="BA12" s="80">
        <v>17110700</v>
      </c>
      <c r="BB12" s="78">
        <f t="shared" si="83"/>
        <v>8900</v>
      </c>
      <c r="BC12" s="77">
        <f t="shared" si="73"/>
        <v>41800</v>
      </c>
      <c r="BD12" s="79">
        <v>17912330</v>
      </c>
      <c r="BE12" s="78">
        <f t="shared" si="74"/>
        <v>11130</v>
      </c>
      <c r="BF12" s="77">
        <f t="shared" si="75"/>
        <v>88340</v>
      </c>
      <c r="BG12" s="293">
        <v>1482162.1</v>
      </c>
      <c r="BH12" s="94">
        <f t="shared" si="76"/>
        <v>1524.4000000001397</v>
      </c>
      <c r="BI12" s="93">
        <f t="shared" si="77"/>
        <v>11738.300000000047</v>
      </c>
      <c r="BJ12" s="333">
        <v>3125108.2</v>
      </c>
      <c r="BK12" s="94">
        <f t="shared" si="78"/>
        <v>4296.3000000002794</v>
      </c>
      <c r="BL12" s="95">
        <f t="shared" si="79"/>
        <v>43169.5</v>
      </c>
      <c r="BM12" s="311">
        <f t="shared" si="80"/>
        <v>5820.7000000004191</v>
      </c>
      <c r="BN12" s="311">
        <f t="shared" si="81"/>
        <v>54907.800000000047</v>
      </c>
      <c r="BO12" s="261">
        <f>'Prod. Líquida'!G11+'Prod. Líquida'!H11</f>
        <v>5914.8330000000005</v>
      </c>
      <c r="BP12" s="259">
        <f t="shared" si="82"/>
        <v>64732.780999999995</v>
      </c>
      <c r="BQ12" s="92"/>
      <c r="BR12" s="92"/>
      <c r="BS12" s="92"/>
      <c r="BT12" s="92"/>
      <c r="BU12" s="1047">
        <v>157776</v>
      </c>
      <c r="BV12" s="1048">
        <f t="shared" ca="1" si="6"/>
        <v>0</v>
      </c>
    </row>
    <row r="13" spans="1:75" ht="15.75">
      <c r="A13" s="404">
        <f>'Prod. Líquida'!$A12</f>
        <v>43199</v>
      </c>
      <c r="B13" s="204">
        <f>CO2_Ind!B15</f>
        <v>63870</v>
      </c>
      <c r="C13" s="204">
        <f>CO2_Ind!G15</f>
        <v>60910</v>
      </c>
      <c r="D13" s="195">
        <f>CO2_Ind!C15</f>
        <v>82160</v>
      </c>
      <c r="E13" s="204">
        <f>CO2_Ind!D15</f>
        <v>85120</v>
      </c>
      <c r="F13" s="753">
        <v>13270.900000000001</v>
      </c>
      <c r="G13" s="753">
        <v>2862.2</v>
      </c>
      <c r="H13" s="756">
        <f t="shared" ref="H13" si="84">G13+F13</f>
        <v>16133.100000000002</v>
      </c>
      <c r="I13" s="97">
        <f t="shared" ref="I13" si="85">F13+G13+I12</f>
        <v>160288.20000000001</v>
      </c>
      <c r="J13" s="294">
        <v>26940</v>
      </c>
      <c r="K13" s="294">
        <v>36930</v>
      </c>
      <c r="L13" s="84">
        <f>J13+K13</f>
        <v>63870</v>
      </c>
      <c r="M13" s="77">
        <f t="shared" si="48"/>
        <v>426510</v>
      </c>
      <c r="N13" s="76">
        <v>41440</v>
      </c>
      <c r="O13" s="86">
        <v>24850</v>
      </c>
      <c r="P13" s="86">
        <v>18830</v>
      </c>
      <c r="Q13" s="97">
        <f t="shared" si="1"/>
        <v>85120</v>
      </c>
      <c r="R13" s="83">
        <f t="shared" si="49"/>
        <v>85120</v>
      </c>
      <c r="S13" s="82">
        <v>2780</v>
      </c>
      <c r="T13" s="85">
        <v>3200</v>
      </c>
      <c r="U13" s="84">
        <f>SUM(S13+T13)</f>
        <v>5980</v>
      </c>
      <c r="V13" s="83">
        <f t="shared" si="51"/>
        <v>28320</v>
      </c>
      <c r="W13" s="80">
        <v>19608350</v>
      </c>
      <c r="X13" s="78">
        <f t="shared" si="52"/>
        <v>21010</v>
      </c>
      <c r="Y13" s="83">
        <f t="shared" si="53"/>
        <v>170540</v>
      </c>
      <c r="Z13" s="80">
        <v>62616040</v>
      </c>
      <c r="AA13" s="78">
        <f t="shared" si="54"/>
        <v>0</v>
      </c>
      <c r="AB13" s="83">
        <f t="shared" si="55"/>
        <v>0</v>
      </c>
      <c r="AC13" s="80">
        <v>825569</v>
      </c>
      <c r="AD13" s="78">
        <f>IF(AC13="",0,AC13-AC12)</f>
        <v>10331</v>
      </c>
      <c r="AE13" s="83">
        <f t="shared" si="57"/>
        <v>58279</v>
      </c>
      <c r="AF13" s="80">
        <v>4828730</v>
      </c>
      <c r="AG13" s="78">
        <f t="shared" si="58"/>
        <v>1250</v>
      </c>
      <c r="AH13" s="83">
        <f t="shared" si="59"/>
        <v>12800</v>
      </c>
      <c r="AI13" s="80">
        <v>10517800</v>
      </c>
      <c r="AJ13" s="78">
        <f t="shared" si="60"/>
        <v>4200</v>
      </c>
      <c r="AK13" s="83">
        <f t="shared" si="61"/>
        <v>29400</v>
      </c>
      <c r="AL13" s="80">
        <v>1802745</v>
      </c>
      <c r="AM13" s="78">
        <f t="shared" si="62"/>
        <v>6579</v>
      </c>
      <c r="AN13" s="83">
        <f t="shared" si="63"/>
        <v>48538</v>
      </c>
      <c r="AO13" s="91">
        <v>10914900</v>
      </c>
      <c r="AP13" s="78">
        <f t="shared" si="64"/>
        <v>5700</v>
      </c>
      <c r="AQ13" s="77">
        <f t="shared" si="65"/>
        <v>40900</v>
      </c>
      <c r="AR13" s="80">
        <v>4482130</v>
      </c>
      <c r="AS13" s="78">
        <f t="shared" si="66"/>
        <v>130</v>
      </c>
      <c r="AT13" s="77">
        <f t="shared" si="67"/>
        <v>10750</v>
      </c>
      <c r="AU13" s="82">
        <v>2414600</v>
      </c>
      <c r="AV13" s="78">
        <f t="shared" si="68"/>
        <v>2758</v>
      </c>
      <c r="AW13" s="77">
        <f t="shared" si="69"/>
        <v>13848</v>
      </c>
      <c r="AX13" s="82">
        <v>2143377</v>
      </c>
      <c r="AY13" s="78">
        <f t="shared" si="70"/>
        <v>0</v>
      </c>
      <c r="AZ13" s="81">
        <f t="shared" si="71"/>
        <v>11178.5</v>
      </c>
      <c r="BA13" s="80">
        <v>17120300</v>
      </c>
      <c r="BB13" s="78">
        <f t="shared" si="83"/>
        <v>9600</v>
      </c>
      <c r="BC13" s="77">
        <f t="shared" si="73"/>
        <v>51400</v>
      </c>
      <c r="BD13" s="79">
        <v>17924430</v>
      </c>
      <c r="BE13" s="78">
        <f t="shared" si="74"/>
        <v>12100</v>
      </c>
      <c r="BF13" s="77">
        <f t="shared" si="75"/>
        <v>100440</v>
      </c>
      <c r="BG13" s="293">
        <v>1483901.9</v>
      </c>
      <c r="BH13" s="94">
        <f t="shared" si="76"/>
        <v>1739.7999999998137</v>
      </c>
      <c r="BI13" s="93">
        <f t="shared" si="77"/>
        <v>13478.09999999986</v>
      </c>
      <c r="BJ13" s="333">
        <v>3128742.6</v>
      </c>
      <c r="BK13" s="94">
        <f t="shared" si="78"/>
        <v>3634.3999999999069</v>
      </c>
      <c r="BL13" s="95">
        <f t="shared" si="79"/>
        <v>46803.899999999907</v>
      </c>
      <c r="BM13" s="311">
        <f t="shared" si="80"/>
        <v>5374.1999999997206</v>
      </c>
      <c r="BN13" s="311">
        <f t="shared" si="81"/>
        <v>60281.999999999767</v>
      </c>
      <c r="BO13" s="261">
        <f>'Prod. Líquida'!G12+'Prod. Líquida'!H12</f>
        <v>7836.5419999999995</v>
      </c>
      <c r="BP13" s="259">
        <f t="shared" si="82"/>
        <v>72569.322999999989</v>
      </c>
      <c r="BQ13" s="92"/>
      <c r="BR13" s="92"/>
      <c r="BS13" s="92"/>
      <c r="BT13" s="92"/>
      <c r="BU13" s="1047">
        <v>157776</v>
      </c>
      <c r="BV13" s="1049">
        <f t="shared" ca="1" si="6"/>
        <v>0</v>
      </c>
    </row>
    <row r="14" spans="1:75" ht="15.75">
      <c r="A14" s="404">
        <f>'Prod. Líquida'!$A13</f>
        <v>43200</v>
      </c>
      <c r="B14" s="204">
        <f>CO2_Ind!B16</f>
        <v>67760</v>
      </c>
      <c r="C14" s="204">
        <f>CO2_Ind!G16</f>
        <v>53320</v>
      </c>
      <c r="D14" s="195">
        <f>CO2_Ind!C16</f>
        <v>85120</v>
      </c>
      <c r="E14" s="204">
        <f>CO2_Ind!D16</f>
        <v>99560</v>
      </c>
      <c r="F14" s="753">
        <v>14623.399999999998</v>
      </c>
      <c r="G14" s="753">
        <v>2832.8</v>
      </c>
      <c r="H14" s="756">
        <f>G14+F14</f>
        <v>17456.199999999997</v>
      </c>
      <c r="I14" s="97">
        <f t="shared" si="46"/>
        <v>177744.40000000002</v>
      </c>
      <c r="J14" s="294">
        <v>36940</v>
      </c>
      <c r="K14" s="294">
        <v>30820</v>
      </c>
      <c r="L14" s="84">
        <f t="shared" si="47"/>
        <v>67760</v>
      </c>
      <c r="M14" s="77">
        <f t="shared" si="48"/>
        <v>494270</v>
      </c>
      <c r="N14" s="76">
        <v>60650</v>
      </c>
      <c r="O14" s="86">
        <v>23790</v>
      </c>
      <c r="P14" s="86">
        <v>15120</v>
      </c>
      <c r="Q14" s="97">
        <f t="shared" si="1"/>
        <v>99560</v>
      </c>
      <c r="R14" s="83">
        <f t="shared" si="49"/>
        <v>99560</v>
      </c>
      <c r="S14" s="82">
        <v>640</v>
      </c>
      <c r="T14" s="85">
        <v>2120</v>
      </c>
      <c r="U14" s="84">
        <f t="shared" si="50"/>
        <v>2760</v>
      </c>
      <c r="V14" s="83">
        <f t="shared" si="51"/>
        <v>31080</v>
      </c>
      <c r="W14" s="80">
        <v>19629010</v>
      </c>
      <c r="X14" s="78">
        <f t="shared" si="52"/>
        <v>20660</v>
      </c>
      <c r="Y14" s="83">
        <f t="shared" si="53"/>
        <v>191200</v>
      </c>
      <c r="Z14" s="80">
        <v>62616040</v>
      </c>
      <c r="AA14" s="78">
        <f t="shared" si="54"/>
        <v>0</v>
      </c>
      <c r="AB14" s="83">
        <f t="shared" si="55"/>
        <v>0</v>
      </c>
      <c r="AC14" s="80">
        <v>833992</v>
      </c>
      <c r="AD14" s="78">
        <f t="shared" si="56"/>
        <v>8423</v>
      </c>
      <c r="AE14" s="83">
        <f t="shared" si="57"/>
        <v>66702</v>
      </c>
      <c r="AF14" s="80">
        <v>4830560</v>
      </c>
      <c r="AG14" s="78">
        <f t="shared" si="58"/>
        <v>1830</v>
      </c>
      <c r="AH14" s="83">
        <f t="shared" si="59"/>
        <v>14630</v>
      </c>
      <c r="AI14" s="80">
        <v>10521700</v>
      </c>
      <c r="AJ14" s="78">
        <f t="shared" si="60"/>
        <v>3900</v>
      </c>
      <c r="AK14" s="83">
        <f t="shared" si="61"/>
        <v>33300</v>
      </c>
      <c r="AL14" s="80">
        <v>1808500</v>
      </c>
      <c r="AM14" s="78">
        <f t="shared" si="62"/>
        <v>5755</v>
      </c>
      <c r="AN14" s="83">
        <f t="shared" si="63"/>
        <v>54293</v>
      </c>
      <c r="AO14" s="80">
        <v>10919900</v>
      </c>
      <c r="AP14" s="78">
        <f t="shared" si="64"/>
        <v>5000</v>
      </c>
      <c r="AQ14" s="77">
        <f t="shared" si="65"/>
        <v>45900</v>
      </c>
      <c r="AR14" s="80">
        <v>4482260</v>
      </c>
      <c r="AS14" s="78">
        <f t="shared" si="66"/>
        <v>130</v>
      </c>
      <c r="AT14" s="77">
        <f t="shared" si="67"/>
        <v>10880</v>
      </c>
      <c r="AU14" s="82">
        <v>2417499</v>
      </c>
      <c r="AV14" s="78">
        <f>IF(AU14="",0,AU14-AU13)</f>
        <v>2899</v>
      </c>
      <c r="AW14" s="77">
        <f t="shared" si="69"/>
        <v>16747</v>
      </c>
      <c r="AX14" s="82">
        <v>2145688.5</v>
      </c>
      <c r="AY14" s="78">
        <f t="shared" si="70"/>
        <v>2311.5</v>
      </c>
      <c r="AZ14" s="81">
        <f t="shared" si="71"/>
        <v>13490</v>
      </c>
      <c r="BA14" s="80">
        <v>17127900</v>
      </c>
      <c r="BB14" s="78">
        <f t="shared" si="83"/>
        <v>7600</v>
      </c>
      <c r="BC14" s="77">
        <f t="shared" si="73"/>
        <v>59000</v>
      </c>
      <c r="BD14" s="79">
        <v>17936190</v>
      </c>
      <c r="BE14" s="78">
        <f t="shared" si="74"/>
        <v>11760</v>
      </c>
      <c r="BF14" s="77">
        <f t="shared" si="75"/>
        <v>112200</v>
      </c>
      <c r="BG14" s="293">
        <v>1485459.7</v>
      </c>
      <c r="BH14" s="94">
        <f t="shared" si="76"/>
        <v>1557.8000000000466</v>
      </c>
      <c r="BI14" s="93">
        <f t="shared" si="77"/>
        <v>15035.899999999907</v>
      </c>
      <c r="BJ14" s="333">
        <v>3129997.5</v>
      </c>
      <c r="BK14" s="94">
        <f t="shared" si="78"/>
        <v>1254.8999999999069</v>
      </c>
      <c r="BL14" s="95">
        <f t="shared" si="79"/>
        <v>48058.799999999814</v>
      </c>
      <c r="BM14" s="311">
        <f t="shared" si="80"/>
        <v>2812.6999999999534</v>
      </c>
      <c r="BN14" s="311">
        <f t="shared" si="81"/>
        <v>63094.699999999721</v>
      </c>
      <c r="BO14" s="261">
        <f>'Prod. Líquida'!G13+'Prod. Líquida'!H13</f>
        <v>2072.252</v>
      </c>
      <c r="BP14" s="259">
        <f t="shared" si="82"/>
        <v>74641.574999999983</v>
      </c>
      <c r="BQ14" s="92"/>
      <c r="BR14" s="92"/>
      <c r="BS14" s="92"/>
      <c r="BT14" s="92"/>
      <c r="BU14" s="1047">
        <v>157776</v>
      </c>
      <c r="BV14" s="1048">
        <f t="shared" ca="1" si="6"/>
        <v>0</v>
      </c>
    </row>
    <row r="15" spans="1:75" ht="15.75">
      <c r="A15" s="404">
        <f>'Prod. Líquida'!$A14</f>
        <v>43201</v>
      </c>
      <c r="B15" s="195">
        <f>CO2_Ind!B17</f>
        <v>55130</v>
      </c>
      <c r="C15" s="195">
        <f>CO2_Ind!G17</f>
        <v>53540</v>
      </c>
      <c r="D15" s="195">
        <f>CO2_Ind!C17</f>
        <v>99560</v>
      </c>
      <c r="E15" s="195">
        <f>CO2_Ind!D17</f>
        <v>101150</v>
      </c>
      <c r="F15" s="753">
        <v>13279.8</v>
      </c>
      <c r="G15" s="753">
        <v>10108</v>
      </c>
      <c r="H15" s="756">
        <f t="shared" si="45"/>
        <v>23387.8</v>
      </c>
      <c r="I15" s="97">
        <f t="shared" si="46"/>
        <v>201132.2</v>
      </c>
      <c r="J15" s="294">
        <v>31730</v>
      </c>
      <c r="K15" s="294">
        <v>23400</v>
      </c>
      <c r="L15" s="84">
        <f t="shared" si="47"/>
        <v>55130</v>
      </c>
      <c r="M15" s="77">
        <f t="shared" si="48"/>
        <v>549400</v>
      </c>
      <c r="N15" s="76">
        <v>58990</v>
      </c>
      <c r="O15" s="86">
        <v>22210</v>
      </c>
      <c r="P15" s="86">
        <v>19950</v>
      </c>
      <c r="Q15" s="97">
        <f t="shared" si="1"/>
        <v>101150</v>
      </c>
      <c r="R15" s="83">
        <f t="shared" si="49"/>
        <v>101150</v>
      </c>
      <c r="S15" s="82">
        <v>790</v>
      </c>
      <c r="T15" s="85">
        <v>2300</v>
      </c>
      <c r="U15" s="84">
        <f t="shared" si="50"/>
        <v>3090</v>
      </c>
      <c r="V15" s="83">
        <f t="shared" si="51"/>
        <v>34170</v>
      </c>
      <c r="W15" s="80">
        <v>19648050</v>
      </c>
      <c r="X15" s="78">
        <f>IF(W15="",0,W15-W14)</f>
        <v>19040</v>
      </c>
      <c r="Y15" s="83">
        <f t="shared" si="53"/>
        <v>210240</v>
      </c>
      <c r="Z15" s="80">
        <v>62616040</v>
      </c>
      <c r="AA15" s="78">
        <f>IF(Z15="",0,Z15-Z14)</f>
        <v>0</v>
      </c>
      <c r="AB15" s="83">
        <f t="shared" si="55"/>
        <v>0</v>
      </c>
      <c r="AC15" s="80">
        <v>840676</v>
      </c>
      <c r="AD15" s="78">
        <f>IF(AC15="",0,AC15-AC14)</f>
        <v>6684</v>
      </c>
      <c r="AE15" s="83">
        <f t="shared" si="57"/>
        <v>73386</v>
      </c>
      <c r="AF15" s="80">
        <v>4832200</v>
      </c>
      <c r="AG15" s="78">
        <f>IF(AF15="",0,AF15-AF14)</f>
        <v>1640</v>
      </c>
      <c r="AH15" s="83">
        <f t="shared" si="59"/>
        <v>16270</v>
      </c>
      <c r="AI15" s="80">
        <v>10526800</v>
      </c>
      <c r="AJ15" s="78">
        <f>IF(AI15="",0,AI15-AI14)</f>
        <v>5100</v>
      </c>
      <c r="AK15" s="83">
        <f t="shared" si="61"/>
        <v>38400</v>
      </c>
      <c r="AL15" s="80">
        <v>1814754</v>
      </c>
      <c r="AM15" s="78">
        <f>IF(AL15="",0,AL15-AL14)</f>
        <v>6254</v>
      </c>
      <c r="AN15" s="83">
        <f t="shared" si="63"/>
        <v>60547</v>
      </c>
      <c r="AO15" s="80">
        <v>10923300</v>
      </c>
      <c r="AP15" s="78">
        <f>IF(AO15="",0,AO15-AO14)</f>
        <v>3400</v>
      </c>
      <c r="AQ15" s="77">
        <f t="shared" si="65"/>
        <v>49300</v>
      </c>
      <c r="AR15" s="80">
        <v>4482420</v>
      </c>
      <c r="AS15" s="78">
        <f>IF(AR15="",0,AR15-AR14)</f>
        <v>160</v>
      </c>
      <c r="AT15" s="77">
        <f t="shared" si="67"/>
        <v>11040</v>
      </c>
      <c r="AU15" s="82">
        <v>2420181</v>
      </c>
      <c r="AV15" s="78">
        <f>IF(AU15="",0,AU15-AU14)</f>
        <v>2682</v>
      </c>
      <c r="AW15" s="77">
        <f t="shared" si="69"/>
        <v>19429</v>
      </c>
      <c r="AX15" s="82">
        <v>2146263.2999999998</v>
      </c>
      <c r="AY15" s="78">
        <f>IF(AX15="",0,AX15-AX14)</f>
        <v>574.79999999981374</v>
      </c>
      <c r="AZ15" s="81">
        <f t="shared" si="71"/>
        <v>14064.799999999814</v>
      </c>
      <c r="BA15" s="80">
        <v>17136000</v>
      </c>
      <c r="BB15" s="78">
        <f>IF(BA15="",0,BA15-BA14)</f>
        <v>8100</v>
      </c>
      <c r="BC15" s="77">
        <f t="shared" si="73"/>
        <v>67100</v>
      </c>
      <c r="BD15" s="80">
        <v>17946440</v>
      </c>
      <c r="BE15" s="78">
        <f>IF(BD15="",0,BD15-BD14)</f>
        <v>10250</v>
      </c>
      <c r="BF15" s="77">
        <f t="shared" si="75"/>
        <v>122450</v>
      </c>
      <c r="BG15" s="293">
        <v>1487250.8</v>
      </c>
      <c r="BH15" s="94">
        <f>IF(BG15="",0,BG15-BG14)</f>
        <v>1791.1000000000931</v>
      </c>
      <c r="BI15" s="93">
        <f t="shared" si="77"/>
        <v>16827</v>
      </c>
      <c r="BJ15" s="333">
        <v>3135506.2</v>
      </c>
      <c r="BK15" s="94">
        <f t="shared" si="78"/>
        <v>5508.7000000001863</v>
      </c>
      <c r="BL15" s="95">
        <f t="shared" si="79"/>
        <v>53567.5</v>
      </c>
      <c r="BM15" s="311">
        <f t="shared" si="80"/>
        <v>7299.8000000002794</v>
      </c>
      <c r="BN15" s="311">
        <f t="shared" si="81"/>
        <v>70394.5</v>
      </c>
      <c r="BO15" s="261">
        <f>'Prod. Líquida'!G14+'Prod. Líquida'!H14</f>
        <v>9045.1919999999991</v>
      </c>
      <c r="BP15" s="259">
        <f t="shared" si="82"/>
        <v>83686.766999999978</v>
      </c>
      <c r="BQ15" s="92"/>
      <c r="BR15" s="92"/>
      <c r="BS15" s="92"/>
      <c r="BT15" s="92"/>
      <c r="BU15" s="1047">
        <v>157775.5</v>
      </c>
      <c r="BV15" s="1048">
        <f t="shared" ca="1" si="6"/>
        <v>-0.5</v>
      </c>
    </row>
    <row r="16" spans="1:75" ht="15.75">
      <c r="A16" s="404">
        <f>'Prod. Líquida'!$A15</f>
        <v>43202</v>
      </c>
      <c r="B16" s="204">
        <f>CO2_Ind!B18</f>
        <v>50910</v>
      </c>
      <c r="C16" s="204">
        <f>CO2_Ind!G18</f>
        <v>44470</v>
      </c>
      <c r="D16" s="195">
        <f>CO2_Ind!C18</f>
        <v>101150</v>
      </c>
      <c r="E16" s="204">
        <f>CO2_Ind!D18</f>
        <v>107590</v>
      </c>
      <c r="F16" s="753">
        <v>14845.800000000001</v>
      </c>
      <c r="G16" s="753">
        <v>8591.7999999999993</v>
      </c>
      <c r="H16" s="756">
        <f t="shared" si="45"/>
        <v>23437.599999999999</v>
      </c>
      <c r="I16" s="97">
        <f t="shared" si="46"/>
        <v>224569.80000000002</v>
      </c>
      <c r="J16" s="294">
        <v>33600</v>
      </c>
      <c r="K16" s="294">
        <v>17310</v>
      </c>
      <c r="L16" s="84">
        <f t="shared" si="47"/>
        <v>50910</v>
      </c>
      <c r="M16" s="77">
        <f t="shared" si="48"/>
        <v>600310</v>
      </c>
      <c r="N16" s="76">
        <v>60080</v>
      </c>
      <c r="O16" s="86">
        <v>20620</v>
      </c>
      <c r="P16" s="86">
        <v>26890</v>
      </c>
      <c r="Q16" s="97">
        <f t="shared" si="1"/>
        <v>107590</v>
      </c>
      <c r="R16" s="83">
        <f t="shared" si="49"/>
        <v>107590</v>
      </c>
      <c r="S16" s="82">
        <v>2740</v>
      </c>
      <c r="T16" s="85">
        <v>2690</v>
      </c>
      <c r="U16" s="84">
        <f t="shared" si="50"/>
        <v>5430</v>
      </c>
      <c r="V16" s="83">
        <f t="shared" si="51"/>
        <v>39600</v>
      </c>
      <c r="W16" s="80">
        <v>19662700</v>
      </c>
      <c r="X16" s="78">
        <f t="shared" si="52"/>
        <v>14650</v>
      </c>
      <c r="Y16" s="83">
        <f t="shared" si="53"/>
        <v>224890</v>
      </c>
      <c r="Z16" s="80">
        <v>62616040</v>
      </c>
      <c r="AA16" s="78">
        <f t="shared" si="54"/>
        <v>0</v>
      </c>
      <c r="AB16" s="83">
        <f t="shared" si="55"/>
        <v>0</v>
      </c>
      <c r="AC16" s="80">
        <v>844123</v>
      </c>
      <c r="AD16" s="78">
        <f>IF(AC16="",0,AC16-AC15)</f>
        <v>3447</v>
      </c>
      <c r="AE16" s="83">
        <f t="shared" si="57"/>
        <v>76833</v>
      </c>
      <c r="AF16" s="80">
        <v>4832760</v>
      </c>
      <c r="AG16" s="78">
        <f t="shared" si="58"/>
        <v>560</v>
      </c>
      <c r="AH16" s="83">
        <f t="shared" si="59"/>
        <v>16830</v>
      </c>
      <c r="AI16" s="80">
        <v>10531300</v>
      </c>
      <c r="AJ16" s="78">
        <f t="shared" si="60"/>
        <v>4500</v>
      </c>
      <c r="AK16" s="83">
        <f t="shared" si="61"/>
        <v>42900</v>
      </c>
      <c r="AL16" s="80">
        <v>1818245</v>
      </c>
      <c r="AM16" s="78">
        <f>IF(AL16="",0,AL16-AL15)</f>
        <v>3491</v>
      </c>
      <c r="AN16" s="83">
        <f t="shared" si="63"/>
        <v>64038</v>
      </c>
      <c r="AO16" s="80">
        <v>10928000</v>
      </c>
      <c r="AP16" s="78">
        <f>IF(AO16="",0,AO16-AO15)</f>
        <v>4700</v>
      </c>
      <c r="AQ16" s="77">
        <f t="shared" si="65"/>
        <v>54000</v>
      </c>
      <c r="AR16" s="80">
        <v>4483810</v>
      </c>
      <c r="AS16" s="78">
        <f t="shared" si="66"/>
        <v>1390</v>
      </c>
      <c r="AT16" s="77">
        <f t="shared" si="67"/>
        <v>12430</v>
      </c>
      <c r="AU16" s="82">
        <v>2420181</v>
      </c>
      <c r="AV16" s="78">
        <f t="shared" si="68"/>
        <v>0</v>
      </c>
      <c r="AW16" s="77">
        <f t="shared" si="69"/>
        <v>19429</v>
      </c>
      <c r="AX16" s="82">
        <v>2148393.2999999998</v>
      </c>
      <c r="AY16" s="78">
        <f t="shared" si="70"/>
        <v>2130</v>
      </c>
      <c r="AZ16" s="81">
        <f t="shared" si="71"/>
        <v>16194.799999999814</v>
      </c>
      <c r="BA16" s="80">
        <v>17141600</v>
      </c>
      <c r="BB16" s="78">
        <f t="shared" si="83"/>
        <v>5600</v>
      </c>
      <c r="BC16" s="77">
        <f t="shared" si="73"/>
        <v>72700</v>
      </c>
      <c r="BD16" s="79">
        <v>17951210</v>
      </c>
      <c r="BE16" s="78">
        <f t="shared" si="74"/>
        <v>4770</v>
      </c>
      <c r="BF16" s="77">
        <f t="shared" si="75"/>
        <v>127220</v>
      </c>
      <c r="BG16" s="333">
        <v>1488596.8</v>
      </c>
      <c r="BH16" s="94">
        <f>IF(BG16="",0,BG16-BG15)</f>
        <v>1346</v>
      </c>
      <c r="BI16" s="93">
        <f t="shared" si="77"/>
        <v>18173</v>
      </c>
      <c r="BJ16" s="333">
        <v>3139762.7</v>
      </c>
      <c r="BK16" s="94">
        <f t="shared" si="78"/>
        <v>4256.5</v>
      </c>
      <c r="BL16" s="95">
        <f t="shared" si="79"/>
        <v>57824</v>
      </c>
      <c r="BM16" s="311">
        <f t="shared" si="80"/>
        <v>5602.5</v>
      </c>
      <c r="BN16" s="311">
        <f t="shared" si="81"/>
        <v>75997</v>
      </c>
      <c r="BO16" s="261">
        <f>'Prod. Líquida'!G15+'Prod. Líquida'!H15</f>
        <v>7226.1140000000005</v>
      </c>
      <c r="BP16" s="259">
        <f t="shared" si="82"/>
        <v>90912.880999999979</v>
      </c>
      <c r="BQ16" s="92"/>
      <c r="BR16" s="92"/>
      <c r="BS16" s="92"/>
      <c r="BT16" s="92"/>
      <c r="BU16" s="1047">
        <v>158230.78</v>
      </c>
      <c r="BV16" s="1048">
        <f t="shared" ca="1" si="6"/>
        <v>455.27999999999884</v>
      </c>
    </row>
    <row r="17" spans="1:78" s="717" customFormat="1" ht="15.75">
      <c r="A17" s="404">
        <f>'Prod. Líquida'!$A16</f>
        <v>43203</v>
      </c>
      <c r="B17" s="195">
        <f>CO2_Ind!B19</f>
        <v>38440</v>
      </c>
      <c r="C17" s="195">
        <f>CO2_Ind!G19</f>
        <v>56390</v>
      </c>
      <c r="D17" s="195">
        <f>CO2_Ind!C19</f>
        <v>107590</v>
      </c>
      <c r="E17" s="195">
        <f>CO2_Ind!D19</f>
        <v>89640</v>
      </c>
      <c r="F17" s="753">
        <v>5907.0999999999995</v>
      </c>
      <c r="G17" s="753">
        <v>8494.9999999999982</v>
      </c>
      <c r="H17" s="756">
        <f t="shared" si="45"/>
        <v>14402.099999999999</v>
      </c>
      <c r="I17" s="97">
        <f t="shared" si="46"/>
        <v>238971.90000000002</v>
      </c>
      <c r="J17" s="294">
        <v>17960</v>
      </c>
      <c r="K17" s="294">
        <v>20480</v>
      </c>
      <c r="L17" s="84">
        <f t="shared" si="47"/>
        <v>38440</v>
      </c>
      <c r="M17" s="77">
        <f>M16+L17</f>
        <v>638750</v>
      </c>
      <c r="N17" s="76">
        <v>51640</v>
      </c>
      <c r="O17" s="86">
        <v>17980</v>
      </c>
      <c r="P17" s="86">
        <v>20020</v>
      </c>
      <c r="Q17" s="97">
        <f t="shared" si="1"/>
        <v>89640</v>
      </c>
      <c r="R17" s="83">
        <f t="shared" si="49"/>
        <v>89640</v>
      </c>
      <c r="S17" s="82">
        <v>1310</v>
      </c>
      <c r="T17" s="85">
        <v>1930</v>
      </c>
      <c r="U17" s="84">
        <f t="shared" si="50"/>
        <v>3240</v>
      </c>
      <c r="V17" s="83">
        <f t="shared" si="51"/>
        <v>42840</v>
      </c>
      <c r="W17" s="80">
        <v>19683650</v>
      </c>
      <c r="X17" s="78">
        <f t="shared" si="52"/>
        <v>20950</v>
      </c>
      <c r="Y17" s="83">
        <f t="shared" si="53"/>
        <v>245840</v>
      </c>
      <c r="Z17" s="80">
        <v>62616040</v>
      </c>
      <c r="AA17" s="78">
        <f t="shared" si="54"/>
        <v>0</v>
      </c>
      <c r="AB17" s="83">
        <f t="shared" si="55"/>
        <v>0</v>
      </c>
      <c r="AC17" s="80">
        <v>850700</v>
      </c>
      <c r="AD17" s="78">
        <f t="shared" ref="AD17:AD18" si="86">IF(AC17="",0,AC17-AC16)</f>
        <v>6577</v>
      </c>
      <c r="AE17" s="83">
        <f t="shared" si="57"/>
        <v>83410</v>
      </c>
      <c r="AF17" s="80">
        <v>4835420</v>
      </c>
      <c r="AG17" s="78">
        <f t="shared" si="58"/>
        <v>2660</v>
      </c>
      <c r="AH17" s="83">
        <f t="shared" si="59"/>
        <v>19490</v>
      </c>
      <c r="AI17" s="80">
        <v>10534700</v>
      </c>
      <c r="AJ17" s="78">
        <f t="shared" si="60"/>
        <v>3400</v>
      </c>
      <c r="AK17" s="83">
        <f t="shared" si="61"/>
        <v>46300</v>
      </c>
      <c r="AL17" s="80">
        <v>1824940</v>
      </c>
      <c r="AM17" s="78">
        <f t="shared" ref="AM17:AM18" si="87">IF(AL17="",0,AL17-AL16)</f>
        <v>6695</v>
      </c>
      <c r="AN17" s="83">
        <f t="shared" si="63"/>
        <v>70733</v>
      </c>
      <c r="AO17" s="80">
        <v>10932900</v>
      </c>
      <c r="AP17" s="78">
        <f t="shared" ref="AP17:AP18" si="88">IF(AO17="",0,AO17-AO16)</f>
        <v>4900</v>
      </c>
      <c r="AQ17" s="77">
        <f t="shared" si="65"/>
        <v>58900</v>
      </c>
      <c r="AR17" s="80">
        <v>4485880</v>
      </c>
      <c r="AS17" s="78">
        <f t="shared" si="66"/>
        <v>2070</v>
      </c>
      <c r="AT17" s="77">
        <f t="shared" si="67"/>
        <v>14500</v>
      </c>
      <c r="AU17" s="82">
        <v>2420181</v>
      </c>
      <c r="AV17" s="78">
        <f t="shared" si="68"/>
        <v>0</v>
      </c>
      <c r="AW17" s="77">
        <f t="shared" si="69"/>
        <v>19429</v>
      </c>
      <c r="AX17" s="82">
        <v>2150347.5</v>
      </c>
      <c r="AY17" s="78">
        <f t="shared" si="70"/>
        <v>1954.2000000001863</v>
      </c>
      <c r="AZ17" s="81">
        <f t="shared" si="71"/>
        <v>18149</v>
      </c>
      <c r="BA17" s="80">
        <v>17151500</v>
      </c>
      <c r="BB17" s="78">
        <f t="shared" si="83"/>
        <v>9900</v>
      </c>
      <c r="BC17" s="77">
        <f t="shared" si="73"/>
        <v>82600</v>
      </c>
      <c r="BD17" s="79">
        <v>17961880</v>
      </c>
      <c r="BE17" s="78">
        <f t="shared" si="74"/>
        <v>10670</v>
      </c>
      <c r="BF17" s="77">
        <f t="shared" si="75"/>
        <v>137890</v>
      </c>
      <c r="BG17" s="293">
        <v>1490054.9</v>
      </c>
      <c r="BH17" s="94">
        <f t="shared" ref="BH17:BH18" si="89">IF(BG17="",0,BG17-BG16)</f>
        <v>1458.0999999998603</v>
      </c>
      <c r="BI17" s="93">
        <f t="shared" si="77"/>
        <v>19631.09999999986</v>
      </c>
      <c r="BJ17" s="333">
        <v>3145107.6</v>
      </c>
      <c r="BK17" s="94">
        <f t="shared" si="78"/>
        <v>5344.8999999999069</v>
      </c>
      <c r="BL17" s="95">
        <f t="shared" si="79"/>
        <v>63168.899999999907</v>
      </c>
      <c r="BM17" s="311">
        <f t="shared" si="80"/>
        <v>6802.9999999997672</v>
      </c>
      <c r="BN17" s="311">
        <f t="shared" si="81"/>
        <v>82799.999999999767</v>
      </c>
      <c r="BO17" s="261">
        <f>'Prod. Líquida'!G16+'Prod. Líquida'!H16</f>
        <v>8947.9480000000003</v>
      </c>
      <c r="BP17" s="259">
        <f t="shared" si="82"/>
        <v>99860.828999999983</v>
      </c>
      <c r="BQ17" s="92"/>
      <c r="BR17" s="92"/>
      <c r="BS17" s="92"/>
      <c r="BT17" s="92"/>
      <c r="BU17" s="1047">
        <v>159369</v>
      </c>
      <c r="BV17" s="1048">
        <f t="shared" ca="1" si="6"/>
        <v>1138.2200000000012</v>
      </c>
    </row>
    <row r="18" spans="1:78" s="717" customFormat="1" ht="15.75">
      <c r="A18" s="404">
        <f>'Prod. Líquida'!$A17</f>
        <v>43204</v>
      </c>
      <c r="B18" s="204">
        <f>CO2_Ind!B20</f>
        <v>55540</v>
      </c>
      <c r="C18" s="204">
        <f>CO2_Ind!G20</f>
        <v>46850</v>
      </c>
      <c r="D18" s="195">
        <f>CO2_Ind!C20</f>
        <v>89640</v>
      </c>
      <c r="E18" s="204">
        <f>CO2_Ind!D20</f>
        <v>98330</v>
      </c>
      <c r="F18" s="753"/>
      <c r="G18" s="753">
        <v>8680.4</v>
      </c>
      <c r="H18" s="756">
        <f t="shared" si="45"/>
        <v>8680.4</v>
      </c>
      <c r="I18" s="97">
        <f t="shared" si="46"/>
        <v>247652.30000000002</v>
      </c>
      <c r="J18" s="294">
        <v>32360</v>
      </c>
      <c r="K18" s="294">
        <v>23180</v>
      </c>
      <c r="L18" s="84">
        <f t="shared" si="47"/>
        <v>55540</v>
      </c>
      <c r="M18" s="77">
        <f t="shared" si="48"/>
        <v>694290</v>
      </c>
      <c r="N18" s="76">
        <v>61280</v>
      </c>
      <c r="O18" s="86">
        <v>17980</v>
      </c>
      <c r="P18" s="86">
        <v>19070</v>
      </c>
      <c r="Q18" s="97">
        <f t="shared" si="1"/>
        <v>98330</v>
      </c>
      <c r="R18" s="83">
        <f t="shared" si="49"/>
        <v>98330</v>
      </c>
      <c r="S18" s="82">
        <v>1190</v>
      </c>
      <c r="T18" s="85">
        <v>980</v>
      </c>
      <c r="U18" s="84">
        <f t="shared" si="50"/>
        <v>2170</v>
      </c>
      <c r="V18" s="83">
        <f t="shared" si="51"/>
        <v>45010</v>
      </c>
      <c r="W18" s="80">
        <v>19701470</v>
      </c>
      <c r="X18" s="78">
        <f t="shared" si="52"/>
        <v>17820</v>
      </c>
      <c r="Y18" s="83">
        <f t="shared" si="53"/>
        <v>263660</v>
      </c>
      <c r="Z18" s="80">
        <v>62616040</v>
      </c>
      <c r="AA18" s="78">
        <f t="shared" si="54"/>
        <v>0</v>
      </c>
      <c r="AB18" s="83">
        <f t="shared" si="55"/>
        <v>0</v>
      </c>
      <c r="AC18" s="80">
        <v>855777</v>
      </c>
      <c r="AD18" s="78">
        <f t="shared" si="86"/>
        <v>5077</v>
      </c>
      <c r="AE18" s="83">
        <f t="shared" si="57"/>
        <v>88487</v>
      </c>
      <c r="AF18" s="80">
        <v>4838290</v>
      </c>
      <c r="AG18" s="78">
        <f t="shared" si="58"/>
        <v>2870</v>
      </c>
      <c r="AH18" s="83">
        <f t="shared" si="59"/>
        <v>22360</v>
      </c>
      <c r="AI18" s="80">
        <v>10537500</v>
      </c>
      <c r="AJ18" s="78">
        <f t="shared" si="60"/>
        <v>2800</v>
      </c>
      <c r="AK18" s="83">
        <f t="shared" si="61"/>
        <v>49100</v>
      </c>
      <c r="AL18" s="80">
        <v>1829852</v>
      </c>
      <c r="AM18" s="78">
        <f t="shared" si="87"/>
        <v>4912</v>
      </c>
      <c r="AN18" s="83">
        <f t="shared" si="63"/>
        <v>75645</v>
      </c>
      <c r="AO18" s="80">
        <v>10937300</v>
      </c>
      <c r="AP18" s="78">
        <f t="shared" si="88"/>
        <v>4400</v>
      </c>
      <c r="AQ18" s="77">
        <f t="shared" si="65"/>
        <v>63300</v>
      </c>
      <c r="AR18" s="80">
        <v>4487530</v>
      </c>
      <c r="AS18" s="78">
        <f t="shared" si="66"/>
        <v>1650</v>
      </c>
      <c r="AT18" s="77">
        <f t="shared" si="67"/>
        <v>16150</v>
      </c>
      <c r="AU18" s="82">
        <v>2420181</v>
      </c>
      <c r="AV18" s="78">
        <f t="shared" si="68"/>
        <v>0</v>
      </c>
      <c r="AW18" s="77">
        <f t="shared" si="69"/>
        <v>19429</v>
      </c>
      <c r="AX18" s="82">
        <v>2150886</v>
      </c>
      <c r="AY18" s="78">
        <f t="shared" si="70"/>
        <v>538.5</v>
      </c>
      <c r="AZ18" s="81">
        <f t="shared" si="71"/>
        <v>18687.5</v>
      </c>
      <c r="BA18" s="80">
        <v>17157100</v>
      </c>
      <c r="BB18" s="78">
        <f t="shared" si="83"/>
        <v>5600</v>
      </c>
      <c r="BC18" s="77">
        <f t="shared" si="73"/>
        <v>88200</v>
      </c>
      <c r="BD18" s="79">
        <v>17973340</v>
      </c>
      <c r="BE18" s="78">
        <f t="shared" si="74"/>
        <v>11460</v>
      </c>
      <c r="BF18" s="77">
        <f t="shared" si="75"/>
        <v>149350</v>
      </c>
      <c r="BG18" s="293">
        <v>1492368.7</v>
      </c>
      <c r="BH18" s="94">
        <f t="shared" si="89"/>
        <v>2313.8000000000466</v>
      </c>
      <c r="BI18" s="93">
        <f t="shared" si="77"/>
        <v>21944.899999999907</v>
      </c>
      <c r="BJ18" s="333">
        <v>3149396.9</v>
      </c>
      <c r="BK18" s="94">
        <f t="shared" si="78"/>
        <v>4289.2999999998137</v>
      </c>
      <c r="BL18" s="95">
        <f t="shared" si="79"/>
        <v>67458.199999999721</v>
      </c>
      <c r="BM18" s="311">
        <f t="shared" si="80"/>
        <v>6603.0999999998603</v>
      </c>
      <c r="BN18" s="311">
        <f t="shared" si="81"/>
        <v>89403.099999999627</v>
      </c>
      <c r="BO18" s="261">
        <f>'Prod. Líquida'!G17+'Prod. Líquida'!H17</f>
        <v>8037.0370000000003</v>
      </c>
      <c r="BP18" s="259">
        <f t="shared" si="82"/>
        <v>107897.86599999998</v>
      </c>
      <c r="BQ18" s="92"/>
      <c r="BR18" s="92"/>
      <c r="BS18" s="92"/>
      <c r="BT18" s="92"/>
      <c r="BU18" s="1047">
        <v>161222.29999999999</v>
      </c>
      <c r="BV18" s="1048">
        <f t="shared" ca="1" si="6"/>
        <v>1853.2999999999884</v>
      </c>
      <c r="BZ18" s="717">
        <f>165585.5-2075</f>
        <v>163510.5</v>
      </c>
    </row>
    <row r="19" spans="1:78" ht="15.75">
      <c r="A19" s="404">
        <f>'Prod. Líquida'!$A18</f>
        <v>43205</v>
      </c>
      <c r="B19" s="195">
        <f>CO2_Ind!B21</f>
        <v>65770</v>
      </c>
      <c r="C19" s="195">
        <f>CO2_Ind!G21</f>
        <v>43540</v>
      </c>
      <c r="D19" s="195">
        <f>CO2_Ind!C21</f>
        <v>98330</v>
      </c>
      <c r="E19" s="195">
        <f>CO2_Ind!D21</f>
        <v>120560</v>
      </c>
      <c r="F19" s="753">
        <v>10245.1</v>
      </c>
      <c r="G19" s="753">
        <v>10181.599999999999</v>
      </c>
      <c r="H19" s="756">
        <f t="shared" si="45"/>
        <v>20426.699999999997</v>
      </c>
      <c r="I19" s="97">
        <f t="shared" si="46"/>
        <v>268079</v>
      </c>
      <c r="J19" s="294">
        <v>34570</v>
      </c>
      <c r="K19" s="294">
        <v>31200</v>
      </c>
      <c r="L19" s="84">
        <f>J19+K19</f>
        <v>65770</v>
      </c>
      <c r="M19" s="77">
        <f t="shared" si="48"/>
        <v>760060</v>
      </c>
      <c r="N19" s="76">
        <v>69370</v>
      </c>
      <c r="O19" s="86">
        <v>25710</v>
      </c>
      <c r="P19" s="86">
        <v>25480</v>
      </c>
      <c r="Q19" s="97">
        <f t="shared" si="1"/>
        <v>120560</v>
      </c>
      <c r="R19" s="83">
        <f t="shared" si="49"/>
        <v>120560</v>
      </c>
      <c r="S19" s="82">
        <v>2180</v>
      </c>
      <c r="T19" s="85">
        <v>2920</v>
      </c>
      <c r="U19" s="84">
        <f t="shared" si="50"/>
        <v>5100</v>
      </c>
      <c r="V19" s="83">
        <f t="shared" si="51"/>
        <v>50110</v>
      </c>
      <c r="W19" s="80">
        <v>19710400</v>
      </c>
      <c r="X19" s="78">
        <f t="shared" si="52"/>
        <v>8930</v>
      </c>
      <c r="Y19" s="83">
        <f t="shared" si="53"/>
        <v>272590</v>
      </c>
      <c r="Z19" s="80">
        <v>62616040</v>
      </c>
      <c r="AA19" s="78">
        <f t="shared" si="54"/>
        <v>0</v>
      </c>
      <c r="AB19" s="83">
        <f t="shared" si="55"/>
        <v>0</v>
      </c>
      <c r="AC19" s="80">
        <v>860658</v>
      </c>
      <c r="AD19" s="78">
        <f t="shared" si="56"/>
        <v>4881</v>
      </c>
      <c r="AE19" s="83">
        <f t="shared" si="57"/>
        <v>93368</v>
      </c>
      <c r="AF19" s="80">
        <v>4839350</v>
      </c>
      <c r="AG19" s="78">
        <f t="shared" si="58"/>
        <v>1060</v>
      </c>
      <c r="AH19" s="83">
        <f t="shared" si="59"/>
        <v>23420</v>
      </c>
      <c r="AI19" s="80">
        <v>10541000</v>
      </c>
      <c r="AJ19" s="78">
        <f t="shared" si="60"/>
        <v>3500</v>
      </c>
      <c r="AK19" s="83">
        <f t="shared" si="61"/>
        <v>52600</v>
      </c>
      <c r="AL19" s="80">
        <v>1832995</v>
      </c>
      <c r="AM19" s="78">
        <f t="shared" si="62"/>
        <v>3143</v>
      </c>
      <c r="AN19" s="83">
        <f t="shared" si="63"/>
        <v>78788</v>
      </c>
      <c r="AO19" s="80">
        <v>10942100</v>
      </c>
      <c r="AP19" s="78">
        <f t="shared" si="64"/>
        <v>4800</v>
      </c>
      <c r="AQ19" s="77">
        <f t="shared" si="65"/>
        <v>68100</v>
      </c>
      <c r="AR19" s="80">
        <v>4487680</v>
      </c>
      <c r="AS19" s="78">
        <f t="shared" si="66"/>
        <v>150</v>
      </c>
      <c r="AT19" s="77">
        <f t="shared" si="67"/>
        <v>16300</v>
      </c>
      <c r="AU19" s="82">
        <v>2420189</v>
      </c>
      <c r="AV19" s="78">
        <f t="shared" si="68"/>
        <v>8</v>
      </c>
      <c r="AW19" s="77">
        <f t="shared" si="69"/>
        <v>19437</v>
      </c>
      <c r="AX19" s="82">
        <v>2152170.2999999998</v>
      </c>
      <c r="AY19" s="78">
        <f t="shared" si="70"/>
        <v>1284.2999999998137</v>
      </c>
      <c r="AZ19" s="81">
        <f t="shared" si="71"/>
        <v>19971.799999999814</v>
      </c>
      <c r="BA19" s="80">
        <v>17163500</v>
      </c>
      <c r="BB19" s="78">
        <f t="shared" si="83"/>
        <v>6400</v>
      </c>
      <c r="BC19" s="77">
        <f t="shared" si="73"/>
        <v>94600</v>
      </c>
      <c r="BD19" s="79">
        <v>17980500</v>
      </c>
      <c r="BE19" s="78">
        <f t="shared" si="74"/>
        <v>7160</v>
      </c>
      <c r="BF19" s="77">
        <f t="shared" si="75"/>
        <v>156510</v>
      </c>
      <c r="BG19" s="293">
        <v>1494280.2</v>
      </c>
      <c r="BH19" s="94">
        <f t="shared" si="76"/>
        <v>1911.5</v>
      </c>
      <c r="BI19" s="93">
        <f t="shared" si="77"/>
        <v>23856.399999999907</v>
      </c>
      <c r="BJ19" s="333">
        <v>3149396.2</v>
      </c>
      <c r="BK19" s="94">
        <f t="shared" si="78"/>
        <v>-0.69999999972060323</v>
      </c>
      <c r="BL19" s="95">
        <f t="shared" si="79"/>
        <v>67457.5</v>
      </c>
      <c r="BM19" s="311">
        <f t="shared" si="80"/>
        <v>1910.8000000002794</v>
      </c>
      <c r="BN19" s="311">
        <f t="shared" si="81"/>
        <v>91313.899999999907</v>
      </c>
      <c r="BO19" s="261">
        <f>'Prod. Líquida'!G18+'Prod. Líquida'!H18</f>
        <v>2607.2939999999999</v>
      </c>
      <c r="BP19" s="259">
        <f t="shared" si="82"/>
        <v>110505.15999999997</v>
      </c>
      <c r="BQ19" s="92"/>
      <c r="BR19" s="92"/>
      <c r="BS19" s="92"/>
      <c r="BT19" s="92"/>
      <c r="BU19" s="1047">
        <v>162911</v>
      </c>
      <c r="BV19" s="1050">
        <f t="shared" ca="1" si="6"/>
        <v>1688.7000000000116</v>
      </c>
      <c r="BX19" s="800"/>
    </row>
    <row r="20" spans="1:78" ht="15.75">
      <c r="A20" s="404">
        <f>'Prod. Líquida'!$A19</f>
        <v>43206</v>
      </c>
      <c r="B20" s="204">
        <f>CO2_Ind!B22</f>
        <v>51230</v>
      </c>
      <c r="C20" s="204">
        <f>CO2_Ind!G22</f>
        <v>39130</v>
      </c>
      <c r="D20" s="195">
        <f>CO2_Ind!C22</f>
        <v>120560</v>
      </c>
      <c r="E20" s="204">
        <f>CO2_Ind!D22</f>
        <v>132660</v>
      </c>
      <c r="F20" s="753">
        <v>8804.5</v>
      </c>
      <c r="G20" s="753">
        <v>2879.2</v>
      </c>
      <c r="H20" s="756">
        <f t="shared" si="45"/>
        <v>11683.7</v>
      </c>
      <c r="I20" s="97">
        <f t="shared" ref="I20:I28" si="90">F20+G20+I19</f>
        <v>279762.7</v>
      </c>
      <c r="J20" s="294">
        <v>33250</v>
      </c>
      <c r="K20" s="294">
        <v>17980</v>
      </c>
      <c r="L20" s="84">
        <f t="shared" si="47"/>
        <v>51230</v>
      </c>
      <c r="M20" s="77">
        <f t="shared" si="48"/>
        <v>811290</v>
      </c>
      <c r="N20" s="76">
        <v>36660</v>
      </c>
      <c r="O20" s="86">
        <v>76330</v>
      </c>
      <c r="P20" s="86">
        <v>19670</v>
      </c>
      <c r="Q20" s="97">
        <f t="shared" si="1"/>
        <v>132660</v>
      </c>
      <c r="R20" s="83">
        <f t="shared" si="49"/>
        <v>132660</v>
      </c>
      <c r="S20" s="82">
        <v>1290</v>
      </c>
      <c r="T20" s="85">
        <v>1160</v>
      </c>
      <c r="U20" s="84">
        <f t="shared" si="50"/>
        <v>2450</v>
      </c>
      <c r="V20" s="83">
        <f t="shared" si="51"/>
        <v>52560</v>
      </c>
      <c r="W20" s="80">
        <v>19710450</v>
      </c>
      <c r="X20" s="78">
        <f t="shared" si="52"/>
        <v>50</v>
      </c>
      <c r="Y20" s="83">
        <f t="shared" si="53"/>
        <v>272640</v>
      </c>
      <c r="Z20" s="80">
        <v>62616040</v>
      </c>
      <c r="AA20" s="78">
        <f t="shared" si="54"/>
        <v>0</v>
      </c>
      <c r="AB20" s="83">
        <f t="shared" si="55"/>
        <v>0</v>
      </c>
      <c r="AC20" s="80">
        <v>864642</v>
      </c>
      <c r="AD20" s="78">
        <f t="shared" si="56"/>
        <v>3984</v>
      </c>
      <c r="AE20" s="83">
        <f t="shared" si="57"/>
        <v>97352</v>
      </c>
      <c r="AF20" s="80">
        <v>4840420</v>
      </c>
      <c r="AG20" s="78">
        <f t="shared" si="58"/>
        <v>1070</v>
      </c>
      <c r="AH20" s="83">
        <f t="shared" si="59"/>
        <v>24490</v>
      </c>
      <c r="AI20" s="80">
        <v>10545000</v>
      </c>
      <c r="AJ20" s="78">
        <f t="shared" si="60"/>
        <v>4000</v>
      </c>
      <c r="AK20" s="83">
        <f t="shared" si="61"/>
        <v>56600</v>
      </c>
      <c r="AL20" s="80">
        <v>1836973</v>
      </c>
      <c r="AM20" s="78">
        <f t="shared" si="62"/>
        <v>3978</v>
      </c>
      <c r="AN20" s="83">
        <f t="shared" si="63"/>
        <v>82766</v>
      </c>
      <c r="AO20" s="80">
        <v>10945400</v>
      </c>
      <c r="AP20" s="78">
        <f t="shared" si="64"/>
        <v>3300</v>
      </c>
      <c r="AQ20" s="77">
        <f t="shared" si="65"/>
        <v>71400</v>
      </c>
      <c r="AR20" s="80">
        <v>4488120</v>
      </c>
      <c r="AS20" s="78">
        <f t="shared" si="66"/>
        <v>440</v>
      </c>
      <c r="AT20" s="77">
        <f t="shared" si="67"/>
        <v>16740</v>
      </c>
      <c r="AU20" s="82">
        <v>2421952</v>
      </c>
      <c r="AV20" s="78">
        <f t="shared" si="68"/>
        <v>1763</v>
      </c>
      <c r="AW20" s="77">
        <f t="shared" si="69"/>
        <v>21200</v>
      </c>
      <c r="AX20" s="82">
        <v>2153442.5</v>
      </c>
      <c r="AY20" s="78">
        <f t="shared" si="70"/>
        <v>1272.2000000001863</v>
      </c>
      <c r="AZ20" s="81">
        <f t="shared" si="71"/>
        <v>21244</v>
      </c>
      <c r="BA20" s="80">
        <v>17171300</v>
      </c>
      <c r="BB20" s="78">
        <f t="shared" si="83"/>
        <v>7800</v>
      </c>
      <c r="BC20" s="77">
        <f t="shared" si="73"/>
        <v>102400</v>
      </c>
      <c r="BD20" s="79">
        <v>17986990</v>
      </c>
      <c r="BE20" s="78">
        <f t="shared" si="74"/>
        <v>6490</v>
      </c>
      <c r="BF20" s="77">
        <f t="shared" si="75"/>
        <v>163000</v>
      </c>
      <c r="BG20" s="293">
        <v>1495568.2</v>
      </c>
      <c r="BH20" s="94">
        <f t="shared" si="76"/>
        <v>1288</v>
      </c>
      <c r="BI20" s="93">
        <f t="shared" si="77"/>
        <v>25144.399999999907</v>
      </c>
      <c r="BJ20" s="333">
        <v>3153582</v>
      </c>
      <c r="BK20" s="94">
        <f t="shared" si="78"/>
        <v>4185.7999999998137</v>
      </c>
      <c r="BL20" s="95">
        <f t="shared" si="79"/>
        <v>71643.299999999814</v>
      </c>
      <c r="BM20" s="311">
        <f t="shared" si="80"/>
        <v>5473.7999999998137</v>
      </c>
      <c r="BN20" s="311">
        <f t="shared" si="81"/>
        <v>96787.699999999721</v>
      </c>
      <c r="BO20" s="261">
        <f>'Prod. Líquida'!G19+'Prod. Líquida'!H19</f>
        <v>5944.7479999999996</v>
      </c>
      <c r="BP20" s="259">
        <f t="shared" si="82"/>
        <v>116449.90799999997</v>
      </c>
      <c r="BQ20" s="92"/>
      <c r="BR20" s="92"/>
      <c r="BS20" s="92"/>
      <c r="BT20" s="92"/>
      <c r="BU20" s="1047">
        <v>163510.5</v>
      </c>
      <c r="BV20" s="1048">
        <v>2952.36</v>
      </c>
      <c r="BX20" s="800"/>
    </row>
    <row r="21" spans="1:78" ht="17.25" customHeight="1">
      <c r="A21" s="404">
        <f>'Prod. Líquida'!$A20</f>
        <v>43207</v>
      </c>
      <c r="B21" s="204">
        <f>CO2_Ind!B23</f>
        <v>49690</v>
      </c>
      <c r="C21" s="204">
        <f>CO2_Ind!G23</f>
        <v>59230</v>
      </c>
      <c r="D21" s="195">
        <f>CO2_Ind!C23</f>
        <v>132660</v>
      </c>
      <c r="E21" s="195">
        <f>CO2_Ind!D23</f>
        <v>123120</v>
      </c>
      <c r="F21" s="753">
        <v>11819</v>
      </c>
      <c r="G21" s="753"/>
      <c r="H21" s="756">
        <f>G21+F21</f>
        <v>11819</v>
      </c>
      <c r="I21" s="97">
        <f t="shared" si="90"/>
        <v>291581.7</v>
      </c>
      <c r="J21" s="294">
        <v>25970</v>
      </c>
      <c r="K21" s="294">
        <v>23720</v>
      </c>
      <c r="L21" s="84">
        <f t="shared" si="47"/>
        <v>49690</v>
      </c>
      <c r="M21" s="77">
        <f t="shared" si="48"/>
        <v>860980</v>
      </c>
      <c r="N21" s="76">
        <v>27370</v>
      </c>
      <c r="O21" s="86">
        <v>85070</v>
      </c>
      <c r="P21" s="86">
        <v>10680</v>
      </c>
      <c r="Q21" s="97">
        <f t="shared" si="1"/>
        <v>123120</v>
      </c>
      <c r="R21" s="83">
        <f t="shared" si="49"/>
        <v>123120</v>
      </c>
      <c r="S21" s="82">
        <v>1490</v>
      </c>
      <c r="T21" s="85">
        <v>980</v>
      </c>
      <c r="U21" s="84">
        <f t="shared" si="50"/>
        <v>2470</v>
      </c>
      <c r="V21" s="83">
        <f t="shared" si="51"/>
        <v>55030</v>
      </c>
      <c r="W21" s="80">
        <v>19732310</v>
      </c>
      <c r="X21" s="78">
        <f t="shared" si="52"/>
        <v>21860</v>
      </c>
      <c r="Y21" s="83">
        <f t="shared" si="53"/>
        <v>294500</v>
      </c>
      <c r="Z21" s="80">
        <v>62616040</v>
      </c>
      <c r="AA21" s="78">
        <f t="shared" si="54"/>
        <v>0</v>
      </c>
      <c r="AB21" s="83">
        <f t="shared" si="55"/>
        <v>0</v>
      </c>
      <c r="AC21" s="80">
        <v>870949</v>
      </c>
      <c r="AD21" s="78">
        <f t="shared" si="56"/>
        <v>6307</v>
      </c>
      <c r="AE21" s="83">
        <f t="shared" si="57"/>
        <v>103659</v>
      </c>
      <c r="AF21" s="80">
        <v>4842880</v>
      </c>
      <c r="AG21" s="78">
        <f t="shared" si="58"/>
        <v>2460</v>
      </c>
      <c r="AH21" s="83">
        <f t="shared" si="59"/>
        <v>26950</v>
      </c>
      <c r="AI21" s="80">
        <v>10550000</v>
      </c>
      <c r="AJ21" s="78">
        <f t="shared" si="60"/>
        <v>5000</v>
      </c>
      <c r="AK21" s="83">
        <f t="shared" si="61"/>
        <v>61600</v>
      </c>
      <c r="AL21" s="80">
        <v>1843075</v>
      </c>
      <c r="AM21" s="78">
        <f t="shared" si="62"/>
        <v>6102</v>
      </c>
      <c r="AN21" s="83">
        <f t="shared" si="63"/>
        <v>88868</v>
      </c>
      <c r="AO21" s="80">
        <v>10949800</v>
      </c>
      <c r="AP21" s="78">
        <f t="shared" si="64"/>
        <v>4400</v>
      </c>
      <c r="AQ21" s="77">
        <f t="shared" si="65"/>
        <v>75800</v>
      </c>
      <c r="AR21" s="80">
        <v>4489460</v>
      </c>
      <c r="AS21" s="78">
        <f t="shared" si="66"/>
        <v>1340</v>
      </c>
      <c r="AT21" s="77">
        <f t="shared" si="67"/>
        <v>18080</v>
      </c>
      <c r="AU21" s="82">
        <v>2424091</v>
      </c>
      <c r="AV21" s="78">
        <f t="shared" si="68"/>
        <v>2139</v>
      </c>
      <c r="AW21" s="77">
        <f t="shared" si="69"/>
        <v>23339</v>
      </c>
      <c r="AX21" s="82">
        <v>2154896.7999999998</v>
      </c>
      <c r="AY21" s="78">
        <f t="shared" si="70"/>
        <v>1454.2999999998137</v>
      </c>
      <c r="AZ21" s="81">
        <f t="shared" si="71"/>
        <v>22698.299999999814</v>
      </c>
      <c r="BA21" s="80">
        <v>17181300</v>
      </c>
      <c r="BB21" s="78">
        <f t="shared" si="83"/>
        <v>10000</v>
      </c>
      <c r="BC21" s="77">
        <f t="shared" si="73"/>
        <v>112400</v>
      </c>
      <c r="BD21" s="79">
        <v>17998500</v>
      </c>
      <c r="BE21" s="78">
        <f t="shared" si="74"/>
        <v>11510</v>
      </c>
      <c r="BF21" s="77">
        <f t="shared" si="75"/>
        <v>174510</v>
      </c>
      <c r="BG21" s="293">
        <v>1496504.5</v>
      </c>
      <c r="BH21" s="94">
        <f t="shared" si="76"/>
        <v>936.30000000004657</v>
      </c>
      <c r="BI21" s="93">
        <f t="shared" si="77"/>
        <v>26080.699999999953</v>
      </c>
      <c r="BJ21" s="293">
        <v>3160664.4</v>
      </c>
      <c r="BK21" s="94">
        <f t="shared" si="78"/>
        <v>7082.3999999999069</v>
      </c>
      <c r="BL21" s="95">
        <f t="shared" si="79"/>
        <v>78725.699999999721</v>
      </c>
      <c r="BM21" s="311">
        <f t="shared" si="80"/>
        <v>8018.6999999999534</v>
      </c>
      <c r="BN21" s="311">
        <f t="shared" si="81"/>
        <v>104806.39999999967</v>
      </c>
      <c r="BO21" s="261">
        <f>'Prod. Líquida'!G20+'Prod. Líquida'!H20</f>
        <v>8023.0940000000001</v>
      </c>
      <c r="BP21" s="259">
        <f t="shared" si="82"/>
        <v>124473.00199999996</v>
      </c>
      <c r="BQ21" s="92"/>
      <c r="BR21" s="92"/>
      <c r="BS21" s="92"/>
      <c r="BT21" s="92"/>
      <c r="BU21" s="1047">
        <v>166012</v>
      </c>
      <c r="BV21" s="1048">
        <f t="shared" ca="1" si="6"/>
        <v>2501.5</v>
      </c>
    </row>
    <row r="22" spans="1:78" s="717" customFormat="1" ht="18" customHeight="1">
      <c r="A22" s="404">
        <f>'Prod. Líquida'!$A21</f>
        <v>43208</v>
      </c>
      <c r="B22" s="204">
        <f>CO2_Ind!B24</f>
        <v>43880</v>
      </c>
      <c r="C22" s="195">
        <f>CO2_Ind!G24</f>
        <v>46530</v>
      </c>
      <c r="D22" s="195">
        <f>CO2_Ind!C24</f>
        <v>123120</v>
      </c>
      <c r="E22" s="195">
        <f>CO2_Ind!D24</f>
        <v>120470</v>
      </c>
      <c r="F22" s="753">
        <v>14813.5</v>
      </c>
      <c r="G22" s="753">
        <v>5839.0999999999995</v>
      </c>
      <c r="H22" s="756">
        <f>G22+F22</f>
        <v>20652.599999999999</v>
      </c>
      <c r="I22" s="97">
        <f t="shared" si="90"/>
        <v>312234.3</v>
      </c>
      <c r="J22" s="294">
        <v>1720</v>
      </c>
      <c r="K22" s="294">
        <v>42160</v>
      </c>
      <c r="L22" s="84">
        <f>J22+K22</f>
        <v>43880</v>
      </c>
      <c r="M22" s="77">
        <f>M21+L22</f>
        <v>904860</v>
      </c>
      <c r="N22" s="76">
        <v>65500</v>
      </c>
      <c r="O22" s="86">
        <v>48550</v>
      </c>
      <c r="P22" s="86">
        <v>6420</v>
      </c>
      <c r="Q22" s="97">
        <f>N22+O22+P22</f>
        <v>120470</v>
      </c>
      <c r="R22" s="83">
        <f>Q22</f>
        <v>120470</v>
      </c>
      <c r="S22" s="82">
        <v>3210</v>
      </c>
      <c r="T22" s="85">
        <v>1900</v>
      </c>
      <c r="U22" s="84">
        <f>SUM(S22+T22)</f>
        <v>5110</v>
      </c>
      <c r="V22" s="83">
        <f>U22+V21</f>
        <v>60140</v>
      </c>
      <c r="W22" s="80">
        <v>19747950</v>
      </c>
      <c r="X22" s="78">
        <f t="shared" si="52"/>
        <v>15640</v>
      </c>
      <c r="Y22" s="83">
        <f t="shared" si="53"/>
        <v>310140</v>
      </c>
      <c r="Z22" s="80">
        <v>62616040</v>
      </c>
      <c r="AA22" s="78">
        <f t="shared" si="54"/>
        <v>0</v>
      </c>
      <c r="AB22" s="83">
        <f t="shared" si="55"/>
        <v>0</v>
      </c>
      <c r="AC22" s="80">
        <v>878083</v>
      </c>
      <c r="AD22" s="78">
        <f>IF(AC22="",0,AC22-AC21)</f>
        <v>7134</v>
      </c>
      <c r="AE22" s="83">
        <f>AD22+AE21</f>
        <v>110793</v>
      </c>
      <c r="AF22" s="80">
        <v>4844290</v>
      </c>
      <c r="AG22" s="78">
        <f>IF(AF22="",0,AF22-AF21)</f>
        <v>1410</v>
      </c>
      <c r="AH22" s="83">
        <f t="shared" si="59"/>
        <v>28360</v>
      </c>
      <c r="AI22" s="80">
        <v>10554200</v>
      </c>
      <c r="AJ22" s="78">
        <f>IF(AI22="",0,AI22-AI21)</f>
        <v>4200</v>
      </c>
      <c r="AK22" s="83">
        <f>AJ22+AK21</f>
        <v>65800</v>
      </c>
      <c r="AL22" s="80">
        <v>1848281</v>
      </c>
      <c r="AM22" s="78">
        <f>IF(AL22="",0,AL22-AL21)</f>
        <v>5206</v>
      </c>
      <c r="AN22" s="83">
        <f>AM22+AN21</f>
        <v>94074</v>
      </c>
      <c r="AO22" s="80">
        <v>10953200</v>
      </c>
      <c r="AP22" s="78">
        <f>IF(AO22="",0,AO22-AO21)</f>
        <v>3400</v>
      </c>
      <c r="AQ22" s="77">
        <f>AP22+AQ21</f>
        <v>79200</v>
      </c>
      <c r="AR22" s="80">
        <v>4489630</v>
      </c>
      <c r="AS22" s="78">
        <f>IF(AR22="",0,AR22-AR21)</f>
        <v>170</v>
      </c>
      <c r="AT22" s="77">
        <f>AS22+AT21</f>
        <v>18250</v>
      </c>
      <c r="AU22" s="82">
        <v>2427112</v>
      </c>
      <c r="AV22" s="78">
        <f>IF(AU22="",0,AU22-AU21)</f>
        <v>3021</v>
      </c>
      <c r="AW22" s="77">
        <f>AV22+AW21</f>
        <v>26360</v>
      </c>
      <c r="AX22" s="82">
        <v>2155241.2999999998</v>
      </c>
      <c r="AY22" s="78">
        <f>IF(AX22="",0,AX22-AX21)</f>
        <v>344.5</v>
      </c>
      <c r="AZ22" s="81">
        <f>AY22+AZ21</f>
        <v>23042.799999999814</v>
      </c>
      <c r="BA22" s="80">
        <v>17189900</v>
      </c>
      <c r="BB22" s="78">
        <f>IF(BA22="",0,BA22-BA21)</f>
        <v>8600</v>
      </c>
      <c r="BC22" s="77">
        <f>BB22+BC21</f>
        <v>121000</v>
      </c>
      <c r="BD22" s="79">
        <v>18003360</v>
      </c>
      <c r="BE22" s="78">
        <f>IF(BD22="",0,BD22-BD21)</f>
        <v>4860</v>
      </c>
      <c r="BF22" s="77">
        <f>BE22+BF21</f>
        <v>179370</v>
      </c>
      <c r="BG22" s="293">
        <v>1498001.6</v>
      </c>
      <c r="BH22" s="94">
        <f>IF(BG22="",0,BG22-BG21)</f>
        <v>1497.1000000000931</v>
      </c>
      <c r="BI22" s="93">
        <f>BH22+BI21</f>
        <v>27577.800000000047</v>
      </c>
      <c r="BJ22" s="333">
        <v>3162327.9</v>
      </c>
      <c r="BK22" s="94">
        <f>IF(BJ22="",0,BJ22-BJ21)</f>
        <v>1663.5</v>
      </c>
      <c r="BL22" s="95">
        <f>BK22+BL21</f>
        <v>80389.199999999721</v>
      </c>
      <c r="BM22" s="311">
        <f>IFERROR((BK22+BH22),"")</f>
        <v>3160.6000000000931</v>
      </c>
      <c r="BN22" s="311">
        <f>IFERROR(BM22+BN21,"")</f>
        <v>107966.99999999977</v>
      </c>
      <c r="BO22" s="261">
        <f>'Prod. Líquida'!G21+'Prod. Líquida'!H21</f>
        <v>5101.9279999999999</v>
      </c>
      <c r="BP22" s="259">
        <f>BO22+BP21</f>
        <v>129574.92999999996</v>
      </c>
      <c r="BQ22" s="92"/>
      <c r="BR22" s="92"/>
      <c r="BS22" s="92"/>
      <c r="BT22" s="92"/>
      <c r="BU22" s="1047">
        <v>166954</v>
      </c>
      <c r="BV22" s="1048">
        <f t="shared" ca="1" si="6"/>
        <v>942</v>
      </c>
      <c r="BX22" s="801"/>
    </row>
    <row r="23" spans="1:78" ht="17.25" customHeight="1">
      <c r="A23" s="404">
        <f>'Prod. Líquida'!$A22</f>
        <v>43209</v>
      </c>
      <c r="B23" s="195">
        <f>CO2_Ind!B25</f>
        <v>40570</v>
      </c>
      <c r="C23" s="195">
        <f>CO2_Ind!G25</f>
        <v>38720</v>
      </c>
      <c r="D23" s="195">
        <f>CO2_Ind!C25</f>
        <v>120470</v>
      </c>
      <c r="E23" s="195">
        <f>CO2_Ind!D25</f>
        <v>122320</v>
      </c>
      <c r="F23" s="753">
        <v>11808.4</v>
      </c>
      <c r="G23" s="753">
        <v>10191.1</v>
      </c>
      <c r="H23" s="756">
        <f t="shared" si="45"/>
        <v>21999.5</v>
      </c>
      <c r="I23" s="97">
        <f t="shared" si="90"/>
        <v>334233.8</v>
      </c>
      <c r="J23" s="294">
        <v>4730</v>
      </c>
      <c r="K23" s="294">
        <v>35840</v>
      </c>
      <c r="L23" s="84">
        <f t="shared" si="47"/>
        <v>40570</v>
      </c>
      <c r="M23" s="77">
        <f t="shared" si="48"/>
        <v>945430</v>
      </c>
      <c r="N23" s="76">
        <v>72960</v>
      </c>
      <c r="O23" s="86">
        <v>20000</v>
      </c>
      <c r="P23" s="86">
        <v>29360</v>
      </c>
      <c r="Q23" s="97">
        <f t="shared" si="1"/>
        <v>122320</v>
      </c>
      <c r="R23" s="83">
        <f t="shared" si="49"/>
        <v>122320</v>
      </c>
      <c r="S23" s="82">
        <v>430</v>
      </c>
      <c r="T23" s="85">
        <v>1720</v>
      </c>
      <c r="U23" s="84">
        <f t="shared" si="50"/>
        <v>2150</v>
      </c>
      <c r="V23" s="83">
        <f t="shared" si="51"/>
        <v>62290</v>
      </c>
      <c r="W23" s="80">
        <v>19762590</v>
      </c>
      <c r="X23" s="78">
        <f t="shared" si="52"/>
        <v>14640</v>
      </c>
      <c r="Y23" s="83">
        <f t="shared" si="53"/>
        <v>324780</v>
      </c>
      <c r="Z23" s="80">
        <v>62616040</v>
      </c>
      <c r="AA23" s="78">
        <f t="shared" si="54"/>
        <v>0</v>
      </c>
      <c r="AB23" s="83">
        <f t="shared" si="55"/>
        <v>0</v>
      </c>
      <c r="AC23" s="80">
        <v>882076</v>
      </c>
      <c r="AD23" s="78">
        <f t="shared" si="56"/>
        <v>3993</v>
      </c>
      <c r="AE23" s="83">
        <f t="shared" si="57"/>
        <v>114786</v>
      </c>
      <c r="AF23" s="80">
        <v>4845200</v>
      </c>
      <c r="AG23" s="78">
        <f t="shared" si="58"/>
        <v>910</v>
      </c>
      <c r="AH23" s="83">
        <f t="shared" si="59"/>
        <v>29270</v>
      </c>
      <c r="AI23" s="80">
        <v>10559500</v>
      </c>
      <c r="AJ23" s="78">
        <f t="shared" si="60"/>
        <v>5300</v>
      </c>
      <c r="AK23" s="83">
        <f t="shared" si="61"/>
        <v>71100</v>
      </c>
      <c r="AL23" s="80">
        <v>1850898</v>
      </c>
      <c r="AM23" s="78">
        <f t="shared" si="62"/>
        <v>2617</v>
      </c>
      <c r="AN23" s="83">
        <f t="shared" si="63"/>
        <v>96691</v>
      </c>
      <c r="AO23" s="80">
        <v>10958500</v>
      </c>
      <c r="AP23" s="78">
        <f t="shared" si="64"/>
        <v>5300</v>
      </c>
      <c r="AQ23" s="77">
        <f t="shared" si="65"/>
        <v>84500</v>
      </c>
      <c r="AR23" s="80">
        <v>4489800</v>
      </c>
      <c r="AS23" s="78">
        <f t="shared" si="66"/>
        <v>170</v>
      </c>
      <c r="AT23" s="77">
        <f t="shared" si="67"/>
        <v>18420</v>
      </c>
      <c r="AU23" s="82">
        <v>2429591</v>
      </c>
      <c r="AV23" s="78">
        <f t="shared" si="68"/>
        <v>2479</v>
      </c>
      <c r="AW23" s="77">
        <f t="shared" si="69"/>
        <v>28839</v>
      </c>
      <c r="AX23" s="82">
        <v>2156364</v>
      </c>
      <c r="AY23" s="78">
        <f t="shared" si="70"/>
        <v>1122.7000000001863</v>
      </c>
      <c r="AZ23" s="81">
        <f t="shared" si="71"/>
        <v>24165.5</v>
      </c>
      <c r="BA23" s="80">
        <v>17193100</v>
      </c>
      <c r="BB23" s="78">
        <f t="shared" si="83"/>
        <v>3200</v>
      </c>
      <c r="BC23" s="77">
        <f t="shared" si="73"/>
        <v>124200</v>
      </c>
      <c r="BD23" s="79">
        <v>18007900</v>
      </c>
      <c r="BE23" s="78">
        <f t="shared" si="74"/>
        <v>4540</v>
      </c>
      <c r="BF23" s="77">
        <f t="shared" si="75"/>
        <v>183910</v>
      </c>
      <c r="BG23" s="293">
        <v>1499399.3</v>
      </c>
      <c r="BH23" s="94">
        <f t="shared" si="76"/>
        <v>1397.6999999999534</v>
      </c>
      <c r="BI23" s="93">
        <f t="shared" si="77"/>
        <v>28975.5</v>
      </c>
      <c r="BJ23" s="333">
        <v>3162328.8</v>
      </c>
      <c r="BK23" s="94">
        <f t="shared" si="78"/>
        <v>0.89999999990686774</v>
      </c>
      <c r="BL23" s="95">
        <f t="shared" si="79"/>
        <v>80390.099999999627</v>
      </c>
      <c r="BM23" s="311">
        <f t="shared" si="80"/>
        <v>1398.5999999998603</v>
      </c>
      <c r="BN23" s="311">
        <f t="shared" si="81"/>
        <v>109365.59999999963</v>
      </c>
      <c r="BO23" s="261">
        <f>'Prod. Líquida'!G22+'Prod. Líquida'!H22</f>
        <v>1834.8920000000001</v>
      </c>
      <c r="BP23" s="259">
        <f t="shared" si="82"/>
        <v>131409.82199999996</v>
      </c>
      <c r="BQ23" s="92"/>
      <c r="BR23" s="92"/>
      <c r="BS23" s="92"/>
      <c r="BT23" s="92"/>
      <c r="BU23" s="1047">
        <v>167887</v>
      </c>
      <c r="BV23" s="1048">
        <f t="shared" ca="1" si="6"/>
        <v>933</v>
      </c>
      <c r="BW23" s="864"/>
      <c r="BX23" s="800"/>
    </row>
    <row r="24" spans="1:78" ht="15.75">
      <c r="A24" s="404">
        <f>'Prod. Líquida'!$A23</f>
        <v>43210</v>
      </c>
      <c r="B24" s="195">
        <f>CO2_Ind!B26</f>
        <v>48480</v>
      </c>
      <c r="C24" s="204">
        <f>CO2_Ind!G26</f>
        <v>56160</v>
      </c>
      <c r="D24" s="204">
        <f>CO2_Ind!C26</f>
        <v>122320</v>
      </c>
      <c r="E24" s="204">
        <f>CO2_Ind!D26</f>
        <v>114640</v>
      </c>
      <c r="F24" s="753">
        <v>5887.6</v>
      </c>
      <c r="G24" s="753">
        <v>10201.700000000001</v>
      </c>
      <c r="H24" s="756">
        <f>G24+F24</f>
        <v>16089.300000000001</v>
      </c>
      <c r="I24" s="97">
        <f t="shared" si="90"/>
        <v>350323.1</v>
      </c>
      <c r="J24" s="294">
        <v>2270</v>
      </c>
      <c r="K24" s="294">
        <v>46210</v>
      </c>
      <c r="L24" s="84">
        <f t="shared" si="47"/>
        <v>48480</v>
      </c>
      <c r="M24" s="77">
        <f t="shared" si="48"/>
        <v>993910</v>
      </c>
      <c r="N24" s="76">
        <v>31630</v>
      </c>
      <c r="O24" s="86">
        <v>46810</v>
      </c>
      <c r="P24" s="86">
        <v>36200</v>
      </c>
      <c r="Q24" s="97">
        <f t="shared" si="1"/>
        <v>114640</v>
      </c>
      <c r="R24" s="83">
        <f t="shared" si="49"/>
        <v>114640</v>
      </c>
      <c r="S24" s="82">
        <v>450</v>
      </c>
      <c r="T24" s="85">
        <v>970</v>
      </c>
      <c r="U24" s="84">
        <f t="shared" si="50"/>
        <v>1420</v>
      </c>
      <c r="V24" s="83">
        <f t="shared" si="51"/>
        <v>63710</v>
      </c>
      <c r="W24" s="80">
        <v>19784590</v>
      </c>
      <c r="X24" s="78">
        <f t="shared" si="52"/>
        <v>22000</v>
      </c>
      <c r="Y24" s="83">
        <f t="shared" si="53"/>
        <v>346780</v>
      </c>
      <c r="Z24" s="80">
        <v>62616040</v>
      </c>
      <c r="AA24" s="78">
        <f t="shared" si="54"/>
        <v>0</v>
      </c>
      <c r="AB24" s="83">
        <f t="shared" si="55"/>
        <v>0</v>
      </c>
      <c r="AC24" s="80">
        <v>890083</v>
      </c>
      <c r="AD24" s="78">
        <f>IF(AC24="",0,AC24-AC23)</f>
        <v>8007</v>
      </c>
      <c r="AE24" s="83">
        <f t="shared" si="57"/>
        <v>122793</v>
      </c>
      <c r="AF24" s="80">
        <v>4848160</v>
      </c>
      <c r="AG24" s="78">
        <f t="shared" si="58"/>
        <v>2960</v>
      </c>
      <c r="AH24" s="83">
        <f t="shared" si="59"/>
        <v>32230</v>
      </c>
      <c r="AI24" s="80">
        <v>10565200</v>
      </c>
      <c r="AJ24" s="78">
        <f t="shared" si="60"/>
        <v>5700</v>
      </c>
      <c r="AK24" s="83">
        <f t="shared" si="61"/>
        <v>76800</v>
      </c>
      <c r="AL24" s="80">
        <v>1857474</v>
      </c>
      <c r="AM24" s="78">
        <f t="shared" si="62"/>
        <v>6576</v>
      </c>
      <c r="AN24" s="83">
        <f t="shared" si="63"/>
        <v>103267</v>
      </c>
      <c r="AO24" s="80">
        <v>10963000</v>
      </c>
      <c r="AP24" s="78">
        <f t="shared" si="64"/>
        <v>4500</v>
      </c>
      <c r="AQ24" s="77">
        <f t="shared" si="65"/>
        <v>89000</v>
      </c>
      <c r="AR24" s="80">
        <v>4491820</v>
      </c>
      <c r="AS24" s="78">
        <f t="shared" si="66"/>
        <v>2020</v>
      </c>
      <c r="AT24" s="77">
        <f t="shared" si="67"/>
        <v>20440</v>
      </c>
      <c r="AU24" s="82">
        <v>2431976</v>
      </c>
      <c r="AV24" s="78">
        <f t="shared" si="68"/>
        <v>2385</v>
      </c>
      <c r="AW24" s="77">
        <f t="shared" si="69"/>
        <v>31224</v>
      </c>
      <c r="AX24" s="82">
        <v>2158359.9</v>
      </c>
      <c r="AY24" s="78">
        <f t="shared" si="70"/>
        <v>1995.8999999999069</v>
      </c>
      <c r="AZ24" s="81">
        <f t="shared" si="71"/>
        <v>26161.399999999907</v>
      </c>
      <c r="BA24" s="80">
        <v>17201100</v>
      </c>
      <c r="BB24" s="78">
        <f t="shared" si="83"/>
        <v>8000</v>
      </c>
      <c r="BC24" s="77">
        <f t="shared" si="73"/>
        <v>132200</v>
      </c>
      <c r="BD24" s="79">
        <v>18018970</v>
      </c>
      <c r="BE24" s="78">
        <f t="shared" si="74"/>
        <v>11070</v>
      </c>
      <c r="BF24" s="77">
        <f t="shared" si="75"/>
        <v>194980</v>
      </c>
      <c r="BG24" s="293">
        <v>1500756.4</v>
      </c>
      <c r="BH24" s="94">
        <f t="shared" si="76"/>
        <v>1357.0999999998603</v>
      </c>
      <c r="BI24" s="93">
        <f t="shared" si="77"/>
        <v>30332.59999999986</v>
      </c>
      <c r="BJ24" s="333">
        <v>3162329.3</v>
      </c>
      <c r="BK24" s="94">
        <f t="shared" si="78"/>
        <v>0.5</v>
      </c>
      <c r="BL24" s="95">
        <f t="shared" si="79"/>
        <v>80390.599999999627</v>
      </c>
      <c r="BM24" s="311">
        <f t="shared" si="80"/>
        <v>1357.5999999998603</v>
      </c>
      <c r="BN24" s="311">
        <f t="shared" si="81"/>
        <v>110723.19999999949</v>
      </c>
      <c r="BO24" s="261">
        <f>'Prod. Líquida'!G23+'Prod. Líquida'!H23</f>
        <v>1877.4380000000001</v>
      </c>
      <c r="BP24" s="259">
        <f t="shared" si="82"/>
        <v>133287.25999999995</v>
      </c>
      <c r="BQ24" s="92"/>
      <c r="BR24" s="92"/>
      <c r="BS24" s="92"/>
      <c r="BT24" s="92"/>
      <c r="BU24" s="1047">
        <v>168892</v>
      </c>
      <c r="BV24" s="1048">
        <f t="shared" ca="1" si="6"/>
        <v>1005</v>
      </c>
    </row>
    <row r="25" spans="1:78" ht="15.75">
      <c r="A25" s="404">
        <f>'Prod. Líquida'!$A24</f>
        <v>43211</v>
      </c>
      <c r="B25" s="195">
        <f>CO2_Ind!B27</f>
        <v>72070</v>
      </c>
      <c r="C25" s="195">
        <f>CO2_Ind!G27</f>
        <v>42890</v>
      </c>
      <c r="D25" s="195">
        <f>CO2_Ind!C27</f>
        <v>114640</v>
      </c>
      <c r="E25" s="195">
        <f>CO2_Ind!D27</f>
        <v>143820</v>
      </c>
      <c r="F25" s="753">
        <v>2957.5</v>
      </c>
      <c r="G25" s="753">
        <v>6946.8</v>
      </c>
      <c r="H25" s="756">
        <f t="shared" si="45"/>
        <v>9904.2999999999993</v>
      </c>
      <c r="I25" s="97">
        <f t="shared" si="90"/>
        <v>360227.39999999997</v>
      </c>
      <c r="J25" s="294">
        <v>8440</v>
      </c>
      <c r="K25" s="294">
        <v>63630</v>
      </c>
      <c r="L25" s="84">
        <f t="shared" si="47"/>
        <v>72070</v>
      </c>
      <c r="M25" s="77">
        <f t="shared" si="48"/>
        <v>1065980</v>
      </c>
      <c r="N25" s="76">
        <v>4720</v>
      </c>
      <c r="O25" s="86">
        <v>105540</v>
      </c>
      <c r="P25" s="86">
        <v>33560</v>
      </c>
      <c r="Q25" s="97">
        <f t="shared" si="1"/>
        <v>143820</v>
      </c>
      <c r="R25" s="83">
        <f t="shared" si="49"/>
        <v>143820</v>
      </c>
      <c r="S25" s="82">
        <v>1210</v>
      </c>
      <c r="T25" s="82">
        <v>2660</v>
      </c>
      <c r="U25" s="84">
        <f t="shared" si="50"/>
        <v>3870</v>
      </c>
      <c r="V25" s="83">
        <f t="shared" si="51"/>
        <v>67580</v>
      </c>
      <c r="W25" s="80">
        <v>19801600</v>
      </c>
      <c r="X25" s="78">
        <f t="shared" si="52"/>
        <v>17010</v>
      </c>
      <c r="Y25" s="83">
        <f t="shared" si="53"/>
        <v>363790</v>
      </c>
      <c r="Z25" s="80">
        <v>62616040</v>
      </c>
      <c r="AA25" s="78">
        <f t="shared" si="54"/>
        <v>0</v>
      </c>
      <c r="AB25" s="83">
        <f t="shared" si="55"/>
        <v>0</v>
      </c>
      <c r="AC25" s="80">
        <v>897444</v>
      </c>
      <c r="AD25" s="78">
        <f t="shared" si="56"/>
        <v>7361</v>
      </c>
      <c r="AE25" s="83">
        <f t="shared" si="57"/>
        <v>130154</v>
      </c>
      <c r="AF25" s="80">
        <v>4850430</v>
      </c>
      <c r="AG25" s="78">
        <f t="shared" si="58"/>
        <v>2270</v>
      </c>
      <c r="AH25" s="83">
        <f t="shared" si="59"/>
        <v>34500</v>
      </c>
      <c r="AI25" s="80">
        <v>10568400</v>
      </c>
      <c r="AJ25" s="78">
        <f t="shared" si="60"/>
        <v>3200</v>
      </c>
      <c r="AK25" s="83">
        <f t="shared" si="61"/>
        <v>80000</v>
      </c>
      <c r="AL25" s="80">
        <v>1862980</v>
      </c>
      <c r="AM25" s="78">
        <f t="shared" si="62"/>
        <v>5506</v>
      </c>
      <c r="AN25" s="83">
        <f t="shared" si="63"/>
        <v>108773</v>
      </c>
      <c r="AO25" s="80">
        <v>10968800</v>
      </c>
      <c r="AP25" s="78">
        <f t="shared" si="64"/>
        <v>5800</v>
      </c>
      <c r="AQ25" s="77">
        <f t="shared" si="65"/>
        <v>94800</v>
      </c>
      <c r="AR25" s="80">
        <v>4493830</v>
      </c>
      <c r="AS25" s="78">
        <f t="shared" si="66"/>
        <v>2010</v>
      </c>
      <c r="AT25" s="77">
        <f t="shared" si="67"/>
        <v>22450</v>
      </c>
      <c r="AU25" s="82">
        <v>2432581</v>
      </c>
      <c r="AV25" s="78">
        <f t="shared" si="68"/>
        <v>605</v>
      </c>
      <c r="AW25" s="77">
        <f t="shared" si="69"/>
        <v>31829</v>
      </c>
      <c r="AX25" s="82">
        <v>2160327.2999999998</v>
      </c>
      <c r="AY25" s="78">
        <f t="shared" si="70"/>
        <v>1967.3999999999069</v>
      </c>
      <c r="AZ25" s="81">
        <f t="shared" si="71"/>
        <v>28128.799999999814</v>
      </c>
      <c r="BA25" s="80">
        <v>17202900</v>
      </c>
      <c r="BB25" s="78">
        <f t="shared" si="83"/>
        <v>1800</v>
      </c>
      <c r="BC25" s="77">
        <f t="shared" si="73"/>
        <v>134000</v>
      </c>
      <c r="BD25" s="79">
        <v>18029640</v>
      </c>
      <c r="BE25" s="78">
        <f t="shared" si="74"/>
        <v>10670</v>
      </c>
      <c r="BF25" s="77">
        <f t="shared" si="75"/>
        <v>205650</v>
      </c>
      <c r="BG25" s="293">
        <v>1502441.1</v>
      </c>
      <c r="BH25" s="94">
        <f t="shared" si="76"/>
        <v>1684.7000000001863</v>
      </c>
      <c r="BI25" s="93">
        <f t="shared" si="77"/>
        <v>32017.300000000047</v>
      </c>
      <c r="BJ25" s="333">
        <v>3162330</v>
      </c>
      <c r="BK25" s="94">
        <f t="shared" si="78"/>
        <v>0.70000000018626451</v>
      </c>
      <c r="BL25" s="95">
        <f t="shared" si="79"/>
        <v>80391.299999999814</v>
      </c>
      <c r="BM25" s="311">
        <f t="shared" si="80"/>
        <v>1685.4000000003725</v>
      </c>
      <c r="BN25" s="311">
        <f t="shared" si="81"/>
        <v>112408.59999999986</v>
      </c>
      <c r="BO25" s="261">
        <f>'Prod. Líquida'!G24+'Prod. Líquida'!H24</f>
        <v>1957.7820000000002</v>
      </c>
      <c r="BP25" s="259">
        <f t="shared" si="82"/>
        <v>135245.04199999996</v>
      </c>
      <c r="BQ25" s="92"/>
      <c r="BR25" s="92"/>
      <c r="BS25" s="92"/>
      <c r="BT25" s="92"/>
      <c r="BU25" s="1047">
        <v>169000</v>
      </c>
      <c r="BV25" s="1048">
        <f t="shared" ca="1" si="6"/>
        <v>108</v>
      </c>
    </row>
    <row r="26" spans="1:78" ht="15.75">
      <c r="A26" s="404">
        <f>'Prod. Líquida'!$A25</f>
        <v>43212</v>
      </c>
      <c r="B26" s="195">
        <f>CO2_Ind!B28</f>
        <v>66620</v>
      </c>
      <c r="C26" s="195">
        <f>CO2_Ind!G28</f>
        <v>34500</v>
      </c>
      <c r="D26" s="204">
        <f>CO2_Ind!C28</f>
        <v>143820</v>
      </c>
      <c r="E26" s="204">
        <f>CO2_Ind!D28</f>
        <v>175940</v>
      </c>
      <c r="F26" s="753">
        <v>13218.900000000001</v>
      </c>
      <c r="G26" s="753">
        <v>5672.3</v>
      </c>
      <c r="H26" s="756">
        <f t="shared" si="45"/>
        <v>18891.2</v>
      </c>
      <c r="I26" s="97">
        <f t="shared" si="90"/>
        <v>379118.6</v>
      </c>
      <c r="J26" s="294">
        <v>12940</v>
      </c>
      <c r="K26" s="294">
        <v>53680</v>
      </c>
      <c r="L26" s="84">
        <f t="shared" si="47"/>
        <v>66620</v>
      </c>
      <c r="M26" s="77">
        <f t="shared" si="48"/>
        <v>1132600</v>
      </c>
      <c r="N26" s="76">
        <v>48900</v>
      </c>
      <c r="O26" s="86">
        <v>96130</v>
      </c>
      <c r="P26" s="86">
        <v>30910</v>
      </c>
      <c r="Q26" s="97">
        <f t="shared" si="1"/>
        <v>175940</v>
      </c>
      <c r="R26" s="83">
        <f t="shared" si="49"/>
        <v>175940</v>
      </c>
      <c r="S26" s="82">
        <v>280</v>
      </c>
      <c r="T26" s="85">
        <v>1920</v>
      </c>
      <c r="U26" s="84">
        <f t="shared" si="50"/>
        <v>2200</v>
      </c>
      <c r="V26" s="83">
        <f t="shared" si="51"/>
        <v>69780</v>
      </c>
      <c r="W26" s="80">
        <v>19813950</v>
      </c>
      <c r="X26" s="78">
        <f t="shared" si="52"/>
        <v>12350</v>
      </c>
      <c r="Y26" s="83">
        <f t="shared" si="53"/>
        <v>376140</v>
      </c>
      <c r="Z26" s="80">
        <v>62616040</v>
      </c>
      <c r="AA26" s="78">
        <f t="shared" si="54"/>
        <v>0</v>
      </c>
      <c r="AB26" s="83">
        <f t="shared" si="55"/>
        <v>0</v>
      </c>
      <c r="AC26" s="80">
        <v>901749</v>
      </c>
      <c r="AD26" s="78">
        <f t="shared" si="56"/>
        <v>4305</v>
      </c>
      <c r="AE26" s="83">
        <f t="shared" si="57"/>
        <v>134459</v>
      </c>
      <c r="AF26" s="80">
        <v>4850880</v>
      </c>
      <c r="AG26" s="78">
        <f t="shared" si="58"/>
        <v>450</v>
      </c>
      <c r="AH26" s="83">
        <f t="shared" si="59"/>
        <v>34950</v>
      </c>
      <c r="AI26" s="80">
        <v>10571900</v>
      </c>
      <c r="AJ26" s="78">
        <f t="shared" si="60"/>
        <v>3500</v>
      </c>
      <c r="AK26" s="83">
        <f t="shared" si="61"/>
        <v>83500</v>
      </c>
      <c r="AL26" s="80">
        <v>1867115</v>
      </c>
      <c r="AM26" s="78">
        <f t="shared" si="62"/>
        <v>4135</v>
      </c>
      <c r="AN26" s="83">
        <f t="shared" si="63"/>
        <v>112908</v>
      </c>
      <c r="AO26" s="80">
        <v>10973600</v>
      </c>
      <c r="AP26" s="78">
        <f t="shared" si="64"/>
        <v>4800</v>
      </c>
      <c r="AQ26" s="77">
        <f t="shared" si="65"/>
        <v>99600</v>
      </c>
      <c r="AR26" s="80">
        <v>4493980</v>
      </c>
      <c r="AS26" s="78">
        <f t="shared" si="66"/>
        <v>150</v>
      </c>
      <c r="AT26" s="77">
        <f t="shared" si="67"/>
        <v>22600</v>
      </c>
      <c r="AU26" s="82">
        <v>2432581</v>
      </c>
      <c r="AV26" s="78">
        <f t="shared" si="68"/>
        <v>0</v>
      </c>
      <c r="AW26" s="77">
        <f t="shared" si="69"/>
        <v>31829</v>
      </c>
      <c r="AX26" s="82">
        <v>2160643</v>
      </c>
      <c r="AY26" s="78">
        <f t="shared" si="70"/>
        <v>315.70000000018626</v>
      </c>
      <c r="AZ26" s="81">
        <f t="shared" si="71"/>
        <v>28444.5</v>
      </c>
      <c r="BA26" s="80">
        <v>17203600</v>
      </c>
      <c r="BB26" s="78">
        <f t="shared" si="83"/>
        <v>700</v>
      </c>
      <c r="BC26" s="77">
        <f t="shared" si="73"/>
        <v>134700</v>
      </c>
      <c r="BD26" s="79">
        <v>18035080</v>
      </c>
      <c r="BE26" s="78">
        <f t="shared" si="74"/>
        <v>5440</v>
      </c>
      <c r="BF26" s="77">
        <f t="shared" si="75"/>
        <v>211090</v>
      </c>
      <c r="BG26" s="293">
        <v>1503952.8</v>
      </c>
      <c r="BH26" s="94">
        <f t="shared" si="76"/>
        <v>1511.6999999999534</v>
      </c>
      <c r="BI26" s="93">
        <f t="shared" si="77"/>
        <v>33529</v>
      </c>
      <c r="BJ26" s="333">
        <v>3162330.5</v>
      </c>
      <c r="BK26" s="94">
        <f t="shared" si="78"/>
        <v>0.5</v>
      </c>
      <c r="BL26" s="95">
        <f t="shared" si="79"/>
        <v>80391.799999999814</v>
      </c>
      <c r="BM26" s="311">
        <f t="shared" si="80"/>
        <v>1512.1999999999534</v>
      </c>
      <c r="BN26" s="311">
        <f t="shared" si="81"/>
        <v>113920.79999999981</v>
      </c>
      <c r="BO26" s="261">
        <f>'Prod. Líquida'!G25+'Prod. Líquida'!H25</f>
        <v>2430.8240000000001</v>
      </c>
      <c r="BP26" s="259">
        <f t="shared" si="82"/>
        <v>137675.86599999995</v>
      </c>
      <c r="BQ26" s="92"/>
      <c r="BR26" s="92"/>
      <c r="BS26" s="92"/>
      <c r="BT26" s="92"/>
      <c r="BU26" s="1047">
        <v>169086</v>
      </c>
      <c r="BV26" s="1048">
        <f t="shared" ca="1" si="6"/>
        <v>86</v>
      </c>
    </row>
    <row r="27" spans="1:78" ht="15.75">
      <c r="A27" s="404">
        <f>'Prod. Líquida'!$A26</f>
        <v>43213</v>
      </c>
      <c r="B27" s="195">
        <f>CO2_Ind!B29</f>
        <v>59860</v>
      </c>
      <c r="C27" s="195">
        <f>CO2_Ind!G29</f>
        <v>51820</v>
      </c>
      <c r="D27" s="195">
        <f>CO2_Ind!C29</f>
        <v>175940</v>
      </c>
      <c r="E27" s="195">
        <f>CO2_Ind!D29</f>
        <v>183980</v>
      </c>
      <c r="F27" s="753">
        <v>13268.4</v>
      </c>
      <c r="G27" s="753"/>
      <c r="H27" s="756">
        <f t="shared" si="45"/>
        <v>13268.4</v>
      </c>
      <c r="I27" s="97">
        <f t="shared" si="90"/>
        <v>392387</v>
      </c>
      <c r="J27" s="294">
        <v>180</v>
      </c>
      <c r="K27" s="294">
        <v>59680</v>
      </c>
      <c r="L27" s="84">
        <f t="shared" si="47"/>
        <v>59860</v>
      </c>
      <c r="M27" s="77">
        <f t="shared" si="48"/>
        <v>1192460</v>
      </c>
      <c r="N27" s="76">
        <v>101490</v>
      </c>
      <c r="O27" s="86">
        <v>54750</v>
      </c>
      <c r="P27" s="86">
        <v>27740</v>
      </c>
      <c r="Q27" s="97">
        <f t="shared" si="1"/>
        <v>183980</v>
      </c>
      <c r="R27" s="83">
        <f t="shared" si="49"/>
        <v>183980</v>
      </c>
      <c r="S27" s="82">
        <v>470</v>
      </c>
      <c r="T27" s="85">
        <v>450</v>
      </c>
      <c r="U27" s="84">
        <f t="shared" si="50"/>
        <v>920</v>
      </c>
      <c r="V27" s="83">
        <f t="shared" si="51"/>
        <v>70700</v>
      </c>
      <c r="W27" s="80">
        <v>19830720</v>
      </c>
      <c r="X27" s="78">
        <f t="shared" si="52"/>
        <v>16770</v>
      </c>
      <c r="Y27" s="83">
        <f t="shared" si="53"/>
        <v>392910</v>
      </c>
      <c r="Z27" s="80">
        <v>62616040</v>
      </c>
      <c r="AA27" s="78">
        <f>IF(Z29="",0,Z29-Z26)</f>
        <v>0</v>
      </c>
      <c r="AB27" s="83">
        <f t="shared" si="55"/>
        <v>0</v>
      </c>
      <c r="AC27" s="80">
        <v>907227</v>
      </c>
      <c r="AD27" s="78">
        <f t="shared" si="56"/>
        <v>5478</v>
      </c>
      <c r="AE27" s="83">
        <f t="shared" si="57"/>
        <v>139937</v>
      </c>
      <c r="AF27" s="80">
        <v>4852240</v>
      </c>
      <c r="AG27" s="78">
        <f t="shared" si="58"/>
        <v>1360</v>
      </c>
      <c r="AH27" s="83">
        <f t="shared" si="59"/>
        <v>36310</v>
      </c>
      <c r="AI27" s="80">
        <v>10572800</v>
      </c>
      <c r="AJ27" s="78">
        <f t="shared" si="60"/>
        <v>900</v>
      </c>
      <c r="AK27" s="83">
        <f t="shared" si="61"/>
        <v>84400</v>
      </c>
      <c r="AL27" s="80">
        <v>1872890</v>
      </c>
      <c r="AM27" s="78">
        <f t="shared" si="62"/>
        <v>5775</v>
      </c>
      <c r="AN27" s="83">
        <f t="shared" si="63"/>
        <v>118683</v>
      </c>
      <c r="AO27" s="80">
        <v>10976800</v>
      </c>
      <c r="AP27" s="78">
        <f t="shared" si="64"/>
        <v>3200</v>
      </c>
      <c r="AQ27" s="77">
        <f t="shared" si="65"/>
        <v>102800</v>
      </c>
      <c r="AR27" s="80">
        <v>4493980</v>
      </c>
      <c r="AS27" s="78">
        <f t="shared" si="66"/>
        <v>0</v>
      </c>
      <c r="AT27" s="77">
        <f t="shared" si="67"/>
        <v>22600</v>
      </c>
      <c r="AU27" s="82">
        <v>2433895</v>
      </c>
      <c r="AV27" s="78">
        <f t="shared" si="68"/>
        <v>1314</v>
      </c>
      <c r="AW27" s="77">
        <f t="shared" si="69"/>
        <v>33143</v>
      </c>
      <c r="AX27" s="82">
        <v>2161699.2999999998</v>
      </c>
      <c r="AY27" s="78">
        <f t="shared" si="70"/>
        <v>1056.2999999998137</v>
      </c>
      <c r="AZ27" s="81">
        <f t="shared" si="71"/>
        <v>29500.799999999814</v>
      </c>
      <c r="BA27" s="80">
        <v>17213300</v>
      </c>
      <c r="BB27" s="78">
        <f t="shared" si="83"/>
        <v>9700</v>
      </c>
      <c r="BC27" s="77">
        <f t="shared" si="73"/>
        <v>144400</v>
      </c>
      <c r="BD27" s="79">
        <v>18046930</v>
      </c>
      <c r="BE27" s="78">
        <f t="shared" si="74"/>
        <v>11850</v>
      </c>
      <c r="BF27" s="77">
        <f>BE27+BF26</f>
        <v>222940</v>
      </c>
      <c r="BG27" s="293">
        <v>1505564</v>
      </c>
      <c r="BH27" s="94">
        <f t="shared" si="76"/>
        <v>1611.1999999999534</v>
      </c>
      <c r="BI27" s="93">
        <f t="shared" si="77"/>
        <v>35140.199999999953</v>
      </c>
      <c r="BJ27" s="333">
        <v>3162330.5</v>
      </c>
      <c r="BK27" s="94">
        <f t="shared" si="78"/>
        <v>0</v>
      </c>
      <c r="BL27" s="95">
        <f t="shared" si="79"/>
        <v>80391.799999999814</v>
      </c>
      <c r="BM27" s="311">
        <f t="shared" si="80"/>
        <v>1611.1999999999534</v>
      </c>
      <c r="BN27" s="311">
        <f t="shared" si="81"/>
        <v>115531.99999999977</v>
      </c>
      <c r="BO27" s="261">
        <f>'Prod. Líquida'!H26+'Prod. Líquida'!I26</f>
        <v>0</v>
      </c>
      <c r="BP27" s="259">
        <f t="shared" si="82"/>
        <v>137675.86599999995</v>
      </c>
      <c r="BQ27" s="92"/>
      <c r="BR27" s="92"/>
      <c r="BS27" s="92"/>
      <c r="BT27" s="92"/>
      <c r="BU27" s="1047">
        <v>169161.42</v>
      </c>
      <c r="BV27" s="1048">
        <f t="shared" ca="1" si="6"/>
        <v>75.420000000012806</v>
      </c>
    </row>
    <row r="28" spans="1:78" ht="15" customHeight="1">
      <c r="A28" s="404">
        <f>'Prod. Líquida'!$A27</f>
        <v>43214</v>
      </c>
      <c r="B28" s="195">
        <f>CO2_Ind!B30</f>
        <v>51680</v>
      </c>
      <c r="C28" s="204">
        <f>CO2_Ind!G30</f>
        <v>52690</v>
      </c>
      <c r="D28" s="204">
        <f>CO2_Ind!C30</f>
        <v>183980</v>
      </c>
      <c r="E28" s="204">
        <f>CO2_Ind!D30</f>
        <v>182970</v>
      </c>
      <c r="F28" s="753">
        <v>14684.800000000001</v>
      </c>
      <c r="G28" s="753"/>
      <c r="H28" s="756">
        <f t="shared" si="45"/>
        <v>14684.800000000001</v>
      </c>
      <c r="I28" s="97">
        <f t="shared" si="90"/>
        <v>407071.8</v>
      </c>
      <c r="J28" s="294">
        <v>90</v>
      </c>
      <c r="K28" s="294">
        <v>51590</v>
      </c>
      <c r="L28" s="84">
        <f t="shared" si="47"/>
        <v>51680</v>
      </c>
      <c r="M28" s="77">
        <f t="shared" si="48"/>
        <v>1244140</v>
      </c>
      <c r="N28" s="76">
        <v>100430</v>
      </c>
      <c r="O28" s="86">
        <v>57440</v>
      </c>
      <c r="P28" s="86">
        <v>25100</v>
      </c>
      <c r="Q28" s="97">
        <f t="shared" si="1"/>
        <v>182970</v>
      </c>
      <c r="R28" s="83">
        <f t="shared" si="49"/>
        <v>182970</v>
      </c>
      <c r="S28" s="82">
        <v>320</v>
      </c>
      <c r="T28" s="85">
        <v>2010</v>
      </c>
      <c r="U28" s="84">
        <f t="shared" si="50"/>
        <v>2330</v>
      </c>
      <c r="V28" s="83">
        <f t="shared" si="51"/>
        <v>73030</v>
      </c>
      <c r="W28" s="80">
        <v>19850610</v>
      </c>
      <c r="X28" s="78">
        <f t="shared" si="52"/>
        <v>19890</v>
      </c>
      <c r="Y28" s="83">
        <f t="shared" si="53"/>
        <v>412800</v>
      </c>
      <c r="Z28" s="80">
        <v>62616040</v>
      </c>
      <c r="AA28" s="78">
        <f>IF(Z30="",0,Z30-Z27)</f>
        <v>0</v>
      </c>
      <c r="AB28" s="83">
        <f t="shared" si="55"/>
        <v>0</v>
      </c>
      <c r="AC28" s="80">
        <v>915038</v>
      </c>
      <c r="AD28" s="78">
        <f t="shared" si="56"/>
        <v>7811</v>
      </c>
      <c r="AE28" s="83">
        <f t="shared" si="57"/>
        <v>147748</v>
      </c>
      <c r="AF28" s="80">
        <v>4854080</v>
      </c>
      <c r="AG28" s="78">
        <f t="shared" si="58"/>
        <v>1840</v>
      </c>
      <c r="AH28" s="83">
        <f t="shared" si="59"/>
        <v>38150</v>
      </c>
      <c r="AI28" s="80">
        <v>10576100</v>
      </c>
      <c r="AJ28" s="78">
        <f t="shared" si="60"/>
        <v>3300</v>
      </c>
      <c r="AK28" s="83">
        <f t="shared" si="61"/>
        <v>87700</v>
      </c>
      <c r="AL28" s="80">
        <v>1878949</v>
      </c>
      <c r="AM28" s="78">
        <f t="shared" si="62"/>
        <v>6059</v>
      </c>
      <c r="AN28" s="83">
        <f t="shared" si="63"/>
        <v>124742</v>
      </c>
      <c r="AO28" s="80">
        <v>10981400</v>
      </c>
      <c r="AP28" s="78">
        <f t="shared" si="64"/>
        <v>4600</v>
      </c>
      <c r="AQ28" s="77">
        <f t="shared" si="65"/>
        <v>107400</v>
      </c>
      <c r="AR28" s="80">
        <v>4494440</v>
      </c>
      <c r="AS28" s="78">
        <f t="shared" si="66"/>
        <v>460</v>
      </c>
      <c r="AT28" s="77">
        <f t="shared" si="67"/>
        <v>23060</v>
      </c>
      <c r="AU28" s="82">
        <v>2435126</v>
      </c>
      <c r="AV28" s="78">
        <f t="shared" si="68"/>
        <v>1231</v>
      </c>
      <c r="AW28" s="77">
        <f t="shared" si="69"/>
        <v>34374</v>
      </c>
      <c r="AX28" s="82">
        <v>2162629.7999999998</v>
      </c>
      <c r="AY28" s="78">
        <f t="shared" si="70"/>
        <v>930.5</v>
      </c>
      <c r="AZ28" s="81">
        <f t="shared" si="71"/>
        <v>30431.299999999814</v>
      </c>
      <c r="BA28" s="80">
        <v>17223100</v>
      </c>
      <c r="BB28" s="78">
        <f t="shared" si="83"/>
        <v>9800</v>
      </c>
      <c r="BC28" s="77">
        <f t="shared" si="73"/>
        <v>154200</v>
      </c>
      <c r="BD28" s="79">
        <v>18058090</v>
      </c>
      <c r="BE28" s="78">
        <f t="shared" si="74"/>
        <v>11160</v>
      </c>
      <c r="BF28" s="77">
        <f t="shared" si="75"/>
        <v>234100</v>
      </c>
      <c r="BG28" s="293">
        <v>1507260.3</v>
      </c>
      <c r="BH28" s="94">
        <f t="shared" si="76"/>
        <v>1696.3000000000466</v>
      </c>
      <c r="BI28" s="93">
        <f t="shared" si="77"/>
        <v>36836.5</v>
      </c>
      <c r="BJ28" s="333">
        <v>3162332</v>
      </c>
      <c r="BK28" s="94">
        <f t="shared" si="78"/>
        <v>1.5</v>
      </c>
      <c r="BL28" s="95">
        <f t="shared" si="79"/>
        <v>80393.299999999814</v>
      </c>
      <c r="BM28" s="311">
        <f t="shared" si="80"/>
        <v>1697.8000000000466</v>
      </c>
      <c r="BN28" s="311">
        <f t="shared" si="81"/>
        <v>117229.79999999981</v>
      </c>
      <c r="BO28" s="261">
        <f>'Prod. Líquida'!G27+'Prod. Líquida'!H27</f>
        <v>1374.221</v>
      </c>
      <c r="BP28" s="259">
        <f t="shared" si="82"/>
        <v>139050.08699999994</v>
      </c>
      <c r="BQ28" s="92"/>
      <c r="BR28" s="92"/>
      <c r="BS28" s="92"/>
      <c r="BT28" s="92"/>
      <c r="BU28" s="1047"/>
      <c r="BV28" s="1048">
        <f t="shared" ca="1" si="6"/>
        <v>-169161.42</v>
      </c>
    </row>
    <row r="29" spans="1:78" ht="15.75">
      <c r="A29" s="404">
        <f>'Prod. Líquida'!$A28</f>
        <v>43215</v>
      </c>
      <c r="B29" s="195">
        <f>CO2_Ind!B31</f>
        <v>49630</v>
      </c>
      <c r="C29" s="195">
        <f>CO2_Ind!G31</f>
        <v>44200</v>
      </c>
      <c r="D29" s="195">
        <f>CO2_Ind!C31</f>
        <v>182970</v>
      </c>
      <c r="E29" s="195">
        <f>CO2_Ind!D31</f>
        <v>188400</v>
      </c>
      <c r="F29" s="753">
        <v>14635.199999999999</v>
      </c>
      <c r="G29" s="753">
        <v>1264</v>
      </c>
      <c r="H29" s="756">
        <f t="shared" si="45"/>
        <v>15899.199999999999</v>
      </c>
      <c r="I29" s="97">
        <f t="shared" si="46"/>
        <v>422971</v>
      </c>
      <c r="J29" s="294">
        <v>80</v>
      </c>
      <c r="K29" s="294">
        <v>49550</v>
      </c>
      <c r="L29" s="84">
        <f>J29+K29</f>
        <v>49630</v>
      </c>
      <c r="M29" s="77">
        <f t="shared" si="48"/>
        <v>1293770</v>
      </c>
      <c r="N29" s="76">
        <v>98850</v>
      </c>
      <c r="O29" s="86">
        <v>69740</v>
      </c>
      <c r="P29" s="86">
        <v>19810</v>
      </c>
      <c r="Q29" s="97">
        <f t="shared" si="1"/>
        <v>188400</v>
      </c>
      <c r="R29" s="83">
        <f t="shared" si="49"/>
        <v>188400</v>
      </c>
      <c r="S29" s="82">
        <v>360</v>
      </c>
      <c r="T29" s="85">
        <v>910</v>
      </c>
      <c r="U29" s="84">
        <f>S29+T29</f>
        <v>1270</v>
      </c>
      <c r="V29" s="83">
        <f t="shared" si="51"/>
        <v>74300</v>
      </c>
      <c r="W29" s="80">
        <v>19865870</v>
      </c>
      <c r="X29" s="78">
        <f t="shared" si="52"/>
        <v>15260</v>
      </c>
      <c r="Y29" s="83">
        <f t="shared" si="53"/>
        <v>428060</v>
      </c>
      <c r="Z29" s="80">
        <v>62616040</v>
      </c>
      <c r="AA29" s="78">
        <f t="shared" ref="AA29:AA30" si="91">IF(Z31="",0,Z31-Z28)</f>
        <v>0</v>
      </c>
      <c r="AB29" s="83">
        <f t="shared" si="55"/>
        <v>0</v>
      </c>
      <c r="AC29" s="80">
        <v>920751</v>
      </c>
      <c r="AD29" s="78">
        <f t="shared" si="56"/>
        <v>5713</v>
      </c>
      <c r="AE29" s="83">
        <f t="shared" si="57"/>
        <v>153461</v>
      </c>
      <c r="AF29" s="80">
        <v>4855040</v>
      </c>
      <c r="AG29" s="78">
        <f t="shared" si="58"/>
        <v>960</v>
      </c>
      <c r="AH29" s="83">
        <f t="shared" si="59"/>
        <v>39110</v>
      </c>
      <c r="AI29" s="80">
        <v>10579700</v>
      </c>
      <c r="AJ29" s="78">
        <f t="shared" si="60"/>
        <v>3600</v>
      </c>
      <c r="AK29" s="83">
        <f t="shared" si="61"/>
        <v>91300</v>
      </c>
      <c r="AL29" s="80">
        <v>1883827</v>
      </c>
      <c r="AM29" s="78">
        <f t="shared" si="62"/>
        <v>4878</v>
      </c>
      <c r="AN29" s="83">
        <f t="shared" si="63"/>
        <v>129620</v>
      </c>
      <c r="AO29" s="80">
        <v>10985700</v>
      </c>
      <c r="AP29" s="78">
        <f t="shared" si="64"/>
        <v>4300</v>
      </c>
      <c r="AQ29" s="77">
        <f t="shared" si="65"/>
        <v>111700</v>
      </c>
      <c r="AR29" s="80">
        <v>4496470</v>
      </c>
      <c r="AS29" s="78">
        <f t="shared" si="66"/>
        <v>2030</v>
      </c>
      <c r="AT29" s="77">
        <f t="shared" si="67"/>
        <v>25090</v>
      </c>
      <c r="AU29" s="82">
        <v>2435391</v>
      </c>
      <c r="AV29" s="78">
        <f t="shared" si="68"/>
        <v>265</v>
      </c>
      <c r="AW29" s="77">
        <f t="shared" si="69"/>
        <v>34639</v>
      </c>
      <c r="AX29" s="82">
        <v>2163828.5</v>
      </c>
      <c r="AY29" s="78">
        <f t="shared" si="70"/>
        <v>1198.7000000001863</v>
      </c>
      <c r="AZ29" s="81">
        <f t="shared" si="71"/>
        <v>31630</v>
      </c>
      <c r="BA29" s="80">
        <v>17231100</v>
      </c>
      <c r="BB29" s="78">
        <f t="shared" si="83"/>
        <v>8000</v>
      </c>
      <c r="BC29" s="77">
        <f t="shared" si="73"/>
        <v>162200</v>
      </c>
      <c r="BD29" s="79">
        <v>18062970</v>
      </c>
      <c r="BE29" s="78">
        <f>IF(BD29="",0,BD29-BD28)</f>
        <v>4880</v>
      </c>
      <c r="BF29" s="77">
        <f t="shared" si="75"/>
        <v>238980</v>
      </c>
      <c r="BG29" s="293">
        <v>1508758.4</v>
      </c>
      <c r="BH29" s="94">
        <f t="shared" si="76"/>
        <v>1498.0999999998603</v>
      </c>
      <c r="BI29" s="93">
        <f t="shared" si="77"/>
        <v>38334.59999999986</v>
      </c>
      <c r="BJ29" s="333">
        <v>3165297.5</v>
      </c>
      <c r="BK29" s="94">
        <f t="shared" si="78"/>
        <v>2965.5</v>
      </c>
      <c r="BL29" s="95">
        <f t="shared" si="79"/>
        <v>83358.799999999814</v>
      </c>
      <c r="BM29" s="311">
        <f t="shared" si="80"/>
        <v>4463.5999999998603</v>
      </c>
      <c r="BN29" s="311">
        <f t="shared" si="81"/>
        <v>121693.39999999967</v>
      </c>
      <c r="BO29" s="261">
        <f>'Prod. Líquida'!G28+'Prod. Líquida'!H28</f>
        <v>3521.509</v>
      </c>
      <c r="BP29" s="259">
        <f t="shared" si="82"/>
        <v>142571.59599999993</v>
      </c>
      <c r="BQ29" s="92"/>
      <c r="BR29" s="92"/>
      <c r="BS29" s="92"/>
      <c r="BT29" s="92"/>
      <c r="BU29" s="1047"/>
      <c r="BV29" s="1048">
        <f t="shared" ca="1" si="6"/>
        <v>0</v>
      </c>
    </row>
    <row r="30" spans="1:78" ht="15.75">
      <c r="A30" s="404">
        <f>'Prod. Líquida'!$A29</f>
        <v>43216</v>
      </c>
      <c r="B30" s="195">
        <f>CO2_Ind!B32</f>
        <v>44850</v>
      </c>
      <c r="C30" s="204">
        <f>CO2_Ind!G32</f>
        <v>49040</v>
      </c>
      <c r="D30" s="204">
        <f>CO2_Ind!C32</f>
        <v>188400</v>
      </c>
      <c r="E30" s="204">
        <f>CO2_Ind!D32</f>
        <v>184210</v>
      </c>
      <c r="F30" s="753">
        <v>14595.5</v>
      </c>
      <c r="G30" s="753">
        <v>1429</v>
      </c>
      <c r="H30" s="756">
        <f t="shared" si="45"/>
        <v>16024.5</v>
      </c>
      <c r="I30" s="97">
        <f>F30+G30+I29</f>
        <v>438995.5</v>
      </c>
      <c r="J30" s="294">
        <v>120</v>
      </c>
      <c r="K30" s="294">
        <v>44730</v>
      </c>
      <c r="L30" s="84">
        <f t="shared" si="47"/>
        <v>44850</v>
      </c>
      <c r="M30" s="77">
        <f t="shared" si="48"/>
        <v>1338620</v>
      </c>
      <c r="N30" s="76">
        <v>97270</v>
      </c>
      <c r="O30" s="86">
        <v>62340</v>
      </c>
      <c r="P30" s="86">
        <v>24600</v>
      </c>
      <c r="Q30" s="97">
        <f t="shared" si="1"/>
        <v>184210</v>
      </c>
      <c r="R30" s="83">
        <f t="shared" si="49"/>
        <v>184210</v>
      </c>
      <c r="S30" s="82">
        <v>330</v>
      </c>
      <c r="T30" s="85">
        <v>2090</v>
      </c>
      <c r="U30" s="84">
        <f t="shared" si="50"/>
        <v>2420</v>
      </c>
      <c r="V30" s="83">
        <f t="shared" si="51"/>
        <v>76720</v>
      </c>
      <c r="W30" s="80">
        <v>19888325</v>
      </c>
      <c r="X30" s="78">
        <f t="shared" si="52"/>
        <v>22455</v>
      </c>
      <c r="Y30" s="83">
        <f t="shared" si="53"/>
        <v>450515</v>
      </c>
      <c r="Z30" s="80">
        <v>62616040</v>
      </c>
      <c r="AA30" s="78">
        <f t="shared" si="91"/>
        <v>0</v>
      </c>
      <c r="AB30" s="83">
        <f t="shared" si="55"/>
        <v>0</v>
      </c>
      <c r="AC30" s="80">
        <v>925860</v>
      </c>
      <c r="AD30" s="78">
        <f t="shared" si="56"/>
        <v>5109</v>
      </c>
      <c r="AE30" s="83">
        <f t="shared" si="57"/>
        <v>158570</v>
      </c>
      <c r="AF30" s="80">
        <v>4856660</v>
      </c>
      <c r="AG30" s="78">
        <f t="shared" si="58"/>
        <v>1620</v>
      </c>
      <c r="AH30" s="83">
        <f t="shared" si="59"/>
        <v>40730</v>
      </c>
      <c r="AI30" s="80">
        <v>10584500</v>
      </c>
      <c r="AJ30" s="78">
        <f t="shared" si="60"/>
        <v>4800</v>
      </c>
      <c r="AK30" s="83">
        <f t="shared" si="61"/>
        <v>96100</v>
      </c>
      <c r="AL30" s="80">
        <v>1887953</v>
      </c>
      <c r="AM30" s="78">
        <f t="shared" si="62"/>
        <v>4126</v>
      </c>
      <c r="AN30" s="83">
        <f t="shared" si="63"/>
        <v>133746</v>
      </c>
      <c r="AO30" s="80">
        <v>10990100</v>
      </c>
      <c r="AP30" s="78">
        <f t="shared" si="64"/>
        <v>4400</v>
      </c>
      <c r="AQ30" s="77">
        <f t="shared" si="65"/>
        <v>116100</v>
      </c>
      <c r="AR30" s="80">
        <v>4496940</v>
      </c>
      <c r="AS30" s="78">
        <f t="shared" si="66"/>
        <v>470</v>
      </c>
      <c r="AT30" s="77">
        <f t="shared" si="67"/>
        <v>25560</v>
      </c>
      <c r="AU30" s="82">
        <v>2435799</v>
      </c>
      <c r="AV30" s="78">
        <f t="shared" si="68"/>
        <v>408</v>
      </c>
      <c r="AW30" s="77">
        <f t="shared" si="69"/>
        <v>35047</v>
      </c>
      <c r="AX30" s="82">
        <v>2165534.7999999998</v>
      </c>
      <c r="AY30" s="78">
        <f t="shared" si="70"/>
        <v>1706.2999999998137</v>
      </c>
      <c r="AZ30" s="81">
        <f t="shared" si="71"/>
        <v>33336.299999999814</v>
      </c>
      <c r="BA30" s="80">
        <v>17240300</v>
      </c>
      <c r="BB30" s="78">
        <f>IF(BA30="",0,BA30-BA29)</f>
        <v>9200</v>
      </c>
      <c r="BC30" s="77">
        <f t="shared" si="73"/>
        <v>171400</v>
      </c>
      <c r="BD30" s="79">
        <v>18062970</v>
      </c>
      <c r="BE30" s="78">
        <f t="shared" si="74"/>
        <v>0</v>
      </c>
      <c r="BF30" s="77">
        <f t="shared" si="75"/>
        <v>238980</v>
      </c>
      <c r="BG30" s="293">
        <v>1510391</v>
      </c>
      <c r="BH30" s="94">
        <f t="shared" si="76"/>
        <v>1632.6000000000931</v>
      </c>
      <c r="BI30" s="93">
        <f t="shared" si="77"/>
        <v>39967.199999999953</v>
      </c>
      <c r="BJ30" s="333">
        <v>3170143.3</v>
      </c>
      <c r="BK30" s="94">
        <f t="shared" si="78"/>
        <v>4845.7999999998137</v>
      </c>
      <c r="BL30" s="95">
        <f t="shared" si="79"/>
        <v>88204.599999999627</v>
      </c>
      <c r="BM30" s="311">
        <f t="shared" si="80"/>
        <v>6478.3999999999069</v>
      </c>
      <c r="BN30" s="311">
        <f t="shared" si="81"/>
        <v>128171.79999999958</v>
      </c>
      <c r="BO30" s="261">
        <f>'Prod. Líquida'!G29+'Prod. Líquida'!H29</f>
        <v>8941.987000000001</v>
      </c>
      <c r="BP30" s="259">
        <f t="shared" si="82"/>
        <v>151513.58299999993</v>
      </c>
      <c r="BQ30" s="92"/>
      <c r="BR30" s="92"/>
      <c r="BS30" s="92"/>
      <c r="BT30" s="92"/>
      <c r="BU30" s="1047"/>
      <c r="BV30" s="1048">
        <f t="shared" ca="1" si="6"/>
        <v>0</v>
      </c>
      <c r="BW30" s="61"/>
    </row>
    <row r="31" spans="1:78" ht="15.75">
      <c r="A31" s="404">
        <f>'Prod. Líquida'!$A30</f>
        <v>43217</v>
      </c>
      <c r="B31" s="195">
        <f>CO2_Ind!B33</f>
        <v>51940</v>
      </c>
      <c r="C31" s="195">
        <f>CO2_Ind!G33</f>
        <v>45870</v>
      </c>
      <c r="D31" s="195">
        <f>CO2_Ind!C33</f>
        <v>184210</v>
      </c>
      <c r="E31" s="195">
        <f>CO2_Ind!D33</f>
        <v>190280</v>
      </c>
      <c r="F31" s="753">
        <v>8755.7999999999993</v>
      </c>
      <c r="G31" s="753"/>
      <c r="H31" s="756">
        <f t="shared" si="45"/>
        <v>8755.7999999999993</v>
      </c>
      <c r="I31" s="97">
        <f t="shared" si="46"/>
        <v>447751.3</v>
      </c>
      <c r="J31" s="294">
        <v>80</v>
      </c>
      <c r="K31" s="294">
        <v>51860</v>
      </c>
      <c r="L31" s="84">
        <f t="shared" si="47"/>
        <v>51940</v>
      </c>
      <c r="M31" s="77">
        <f t="shared" si="48"/>
        <v>1390560</v>
      </c>
      <c r="N31" s="76">
        <v>96210</v>
      </c>
      <c r="O31" s="86">
        <v>61430</v>
      </c>
      <c r="P31" s="86">
        <v>32640</v>
      </c>
      <c r="Q31" s="97">
        <f t="shared" si="1"/>
        <v>190280</v>
      </c>
      <c r="R31" s="83">
        <f t="shared" si="49"/>
        <v>190280</v>
      </c>
      <c r="S31" s="82">
        <v>990</v>
      </c>
      <c r="T31" s="85">
        <v>1290</v>
      </c>
      <c r="U31" s="84">
        <f>SUM(S31+T31)</f>
        <v>2280</v>
      </c>
      <c r="V31" s="83">
        <f t="shared" si="51"/>
        <v>79000</v>
      </c>
      <c r="W31" s="80">
        <v>19895540</v>
      </c>
      <c r="X31" s="78">
        <f t="shared" si="52"/>
        <v>7215</v>
      </c>
      <c r="Y31" s="83">
        <f t="shared" si="53"/>
        <v>457730</v>
      </c>
      <c r="Z31" s="80">
        <v>62616040</v>
      </c>
      <c r="AA31" s="78">
        <f t="shared" si="54"/>
        <v>0</v>
      </c>
      <c r="AB31" s="83">
        <f t="shared" si="55"/>
        <v>0</v>
      </c>
      <c r="AC31" s="80">
        <v>929410</v>
      </c>
      <c r="AD31" s="78">
        <f t="shared" si="56"/>
        <v>3550</v>
      </c>
      <c r="AE31" s="83">
        <f t="shared" si="57"/>
        <v>162120</v>
      </c>
      <c r="AF31" s="80">
        <v>4860020</v>
      </c>
      <c r="AG31" s="78">
        <f t="shared" si="58"/>
        <v>3360</v>
      </c>
      <c r="AH31" s="83">
        <f t="shared" si="59"/>
        <v>44090</v>
      </c>
      <c r="AI31" s="80">
        <v>10588900</v>
      </c>
      <c r="AJ31" s="78">
        <f t="shared" si="60"/>
        <v>4400</v>
      </c>
      <c r="AK31" s="83">
        <f t="shared" si="61"/>
        <v>100500</v>
      </c>
      <c r="AL31" s="80">
        <v>1890910</v>
      </c>
      <c r="AM31" s="78">
        <f t="shared" si="62"/>
        <v>2957</v>
      </c>
      <c r="AN31" s="83">
        <f t="shared" si="63"/>
        <v>136703</v>
      </c>
      <c r="AO31" s="80">
        <v>10994300</v>
      </c>
      <c r="AP31" s="78">
        <f t="shared" si="64"/>
        <v>4200</v>
      </c>
      <c r="AQ31" s="77">
        <f t="shared" si="65"/>
        <v>120300</v>
      </c>
      <c r="AR31" s="80">
        <v>4500210</v>
      </c>
      <c r="AS31" s="78">
        <f t="shared" si="66"/>
        <v>3270</v>
      </c>
      <c r="AT31" s="77">
        <f t="shared" si="67"/>
        <v>28830</v>
      </c>
      <c r="AU31" s="82">
        <v>2440590</v>
      </c>
      <c r="AV31" s="78">
        <f t="shared" si="68"/>
        <v>4791</v>
      </c>
      <c r="AW31" s="77">
        <f t="shared" si="69"/>
        <v>39838</v>
      </c>
      <c r="AX31" s="82">
        <v>2167016</v>
      </c>
      <c r="AY31" s="78">
        <f t="shared" si="70"/>
        <v>1481.2000000001863</v>
      </c>
      <c r="AZ31" s="81">
        <f t="shared" si="71"/>
        <v>34817.5</v>
      </c>
      <c r="BA31" s="80">
        <v>17248500</v>
      </c>
      <c r="BB31" s="78">
        <f t="shared" si="83"/>
        <v>8200</v>
      </c>
      <c r="BC31" s="77">
        <f t="shared" si="73"/>
        <v>179600</v>
      </c>
      <c r="BD31" s="79">
        <v>18062970</v>
      </c>
      <c r="BE31" s="78">
        <f t="shared" si="74"/>
        <v>0</v>
      </c>
      <c r="BF31" s="77">
        <f t="shared" si="75"/>
        <v>238980</v>
      </c>
      <c r="BG31" s="293">
        <v>1512216.1</v>
      </c>
      <c r="BH31" s="94">
        <f t="shared" si="76"/>
        <v>1825.1000000000931</v>
      </c>
      <c r="BI31" s="93">
        <f t="shared" si="77"/>
        <v>41792.300000000047</v>
      </c>
      <c r="BJ31" s="333">
        <v>3173943.2</v>
      </c>
      <c r="BK31" s="94">
        <f>IF(BJ31="",0,BJ31-BJ30)</f>
        <v>3799.9000000003725</v>
      </c>
      <c r="BL31" s="95">
        <f t="shared" si="79"/>
        <v>92004.5</v>
      </c>
      <c r="BM31" s="311">
        <f t="shared" si="80"/>
        <v>5625.0000000004657</v>
      </c>
      <c r="BN31" s="311">
        <f t="shared" si="81"/>
        <v>133796.80000000005</v>
      </c>
      <c r="BO31" s="261">
        <f>'Prod. Líquida'!G30+'Prod. Líquida'!H30</f>
        <v>7486.893</v>
      </c>
      <c r="BP31" s="259">
        <f t="shared" si="82"/>
        <v>159000.47599999994</v>
      </c>
      <c r="BQ31" s="92"/>
      <c r="BR31" s="92"/>
      <c r="BS31" s="92"/>
      <c r="BT31" s="92"/>
      <c r="BU31" s="1047"/>
      <c r="BV31" s="1048">
        <f t="shared" ca="1" si="6"/>
        <v>0</v>
      </c>
    </row>
    <row r="32" spans="1:78" ht="15.75">
      <c r="A32" s="404">
        <f>'Prod. Líquida'!$A31</f>
        <v>43218</v>
      </c>
      <c r="B32" s="195">
        <f>CO2_Ind!B34</f>
        <v>54870</v>
      </c>
      <c r="C32" s="204">
        <f>CO2_Ind!G34</f>
        <v>39500</v>
      </c>
      <c r="D32" s="204">
        <f>CO2_Ind!C34</f>
        <v>190280</v>
      </c>
      <c r="E32" s="204">
        <f>CO2_Ind!D34</f>
        <v>205650</v>
      </c>
      <c r="F32" s="753">
        <v>11676.2</v>
      </c>
      <c r="G32" s="753"/>
      <c r="H32" s="756">
        <f t="shared" si="45"/>
        <v>11676.2</v>
      </c>
      <c r="I32" s="97">
        <f>F32+G32+I31</f>
        <v>459427.5</v>
      </c>
      <c r="J32" s="294">
        <v>30</v>
      </c>
      <c r="K32" s="294">
        <v>54840</v>
      </c>
      <c r="L32" s="84">
        <f t="shared" si="47"/>
        <v>54870</v>
      </c>
      <c r="M32" s="77">
        <f t="shared" si="48"/>
        <v>1445430</v>
      </c>
      <c r="N32" s="76">
        <v>95160</v>
      </c>
      <c r="O32" s="86">
        <v>81020</v>
      </c>
      <c r="P32" s="86">
        <v>29470</v>
      </c>
      <c r="Q32" s="97">
        <f t="shared" si="1"/>
        <v>205650</v>
      </c>
      <c r="R32" s="83">
        <f t="shared" si="49"/>
        <v>205650</v>
      </c>
      <c r="S32" s="82">
        <v>470</v>
      </c>
      <c r="T32" s="85">
        <v>2950</v>
      </c>
      <c r="U32" s="84">
        <f t="shared" si="50"/>
        <v>3420</v>
      </c>
      <c r="V32" s="83">
        <f>U32+V31</f>
        <v>82420</v>
      </c>
      <c r="W32" s="80">
        <v>19909250</v>
      </c>
      <c r="X32" s="78">
        <f t="shared" si="52"/>
        <v>13710</v>
      </c>
      <c r="Y32" s="83">
        <f t="shared" si="53"/>
        <v>471440</v>
      </c>
      <c r="Z32" s="80">
        <v>62616040</v>
      </c>
      <c r="AA32" s="78">
        <f t="shared" si="54"/>
        <v>0</v>
      </c>
      <c r="AB32" s="83">
        <f t="shared" si="55"/>
        <v>0</v>
      </c>
      <c r="AC32" s="80">
        <v>935160</v>
      </c>
      <c r="AD32" s="78">
        <f t="shared" si="56"/>
        <v>5750</v>
      </c>
      <c r="AE32" s="83">
        <f t="shared" si="57"/>
        <v>167870</v>
      </c>
      <c r="AF32" s="80">
        <v>4860740</v>
      </c>
      <c r="AG32" s="78">
        <f t="shared" si="58"/>
        <v>720</v>
      </c>
      <c r="AH32" s="83">
        <f t="shared" si="59"/>
        <v>44810</v>
      </c>
      <c r="AI32" s="80">
        <v>10591200</v>
      </c>
      <c r="AJ32" s="78">
        <f t="shared" si="60"/>
        <v>2300</v>
      </c>
      <c r="AK32" s="83">
        <f t="shared" si="61"/>
        <v>102800</v>
      </c>
      <c r="AL32" s="80">
        <v>1897531</v>
      </c>
      <c r="AM32" s="78">
        <f t="shared" si="62"/>
        <v>6621</v>
      </c>
      <c r="AN32" s="83">
        <f t="shared" si="63"/>
        <v>143324</v>
      </c>
      <c r="AO32" s="80">
        <v>10998600</v>
      </c>
      <c r="AP32" s="78">
        <f t="shared" si="64"/>
        <v>4300</v>
      </c>
      <c r="AQ32" s="77">
        <f t="shared" si="65"/>
        <v>124600</v>
      </c>
      <c r="AR32" s="80">
        <v>4501340</v>
      </c>
      <c r="AS32" s="78">
        <f t="shared" si="66"/>
        <v>1130</v>
      </c>
      <c r="AT32" s="77">
        <f t="shared" si="67"/>
        <v>29960</v>
      </c>
      <c r="AU32" s="82">
        <v>2441289</v>
      </c>
      <c r="AV32" s="78">
        <f t="shared" si="68"/>
        <v>699</v>
      </c>
      <c r="AW32" s="77">
        <f t="shared" si="69"/>
        <v>40537</v>
      </c>
      <c r="AX32" s="82">
        <v>2168649</v>
      </c>
      <c r="AY32" s="78">
        <f t="shared" si="70"/>
        <v>1633</v>
      </c>
      <c r="AZ32" s="81">
        <f t="shared" si="71"/>
        <v>36450.5</v>
      </c>
      <c r="BA32" s="80">
        <v>17258500</v>
      </c>
      <c r="BB32" s="78">
        <f t="shared" si="83"/>
        <v>10000</v>
      </c>
      <c r="BC32" s="77">
        <f t="shared" si="73"/>
        <v>189600</v>
      </c>
      <c r="BD32" s="79">
        <v>18062970</v>
      </c>
      <c r="BE32" s="78">
        <f t="shared" si="74"/>
        <v>0</v>
      </c>
      <c r="BF32" s="77">
        <f t="shared" si="75"/>
        <v>238980</v>
      </c>
      <c r="BG32" s="293">
        <v>1513767.6</v>
      </c>
      <c r="BH32" s="94">
        <f t="shared" si="76"/>
        <v>1551.5</v>
      </c>
      <c r="BI32" s="93">
        <f t="shared" si="77"/>
        <v>43343.800000000047</v>
      </c>
      <c r="BJ32" s="333">
        <v>3174732.1</v>
      </c>
      <c r="BK32" s="94">
        <f>IF(BJ32="",0,BJ32-BJ31)</f>
        <v>788.89999999990687</v>
      </c>
      <c r="BL32" s="95">
        <f t="shared" si="79"/>
        <v>92793.399999999907</v>
      </c>
      <c r="BM32" s="311">
        <f t="shared" si="80"/>
        <v>2340.3999999999069</v>
      </c>
      <c r="BN32" s="311">
        <f t="shared" si="81"/>
        <v>136137.19999999995</v>
      </c>
      <c r="BO32" s="261">
        <f>'Prod. Líquida'!G31+'Prod. Líquida'!H31</f>
        <v>4401.5750000000007</v>
      </c>
      <c r="BP32" s="259">
        <f t="shared" si="82"/>
        <v>163402.05099999995</v>
      </c>
      <c r="BQ32" s="92"/>
      <c r="BR32" s="92"/>
      <c r="BS32" s="92"/>
      <c r="BT32" s="92"/>
      <c r="BU32" s="1047"/>
      <c r="BV32" s="1048">
        <f t="shared" ca="1" si="6"/>
        <v>0</v>
      </c>
    </row>
    <row r="33" spans="1:77" ht="15.75">
      <c r="A33" s="404">
        <f>'Prod. Líquida'!$A32</f>
        <v>43219</v>
      </c>
      <c r="B33" s="195">
        <f>CO2_Ind!B35</f>
        <v>51900</v>
      </c>
      <c r="C33" s="195">
        <f>CO2_Ind!G35</f>
        <v>34280</v>
      </c>
      <c r="D33" s="195">
        <f>CO2_Ind!C35</f>
        <v>205650</v>
      </c>
      <c r="E33" s="195">
        <f>CO2_Ind!D35</f>
        <v>242770</v>
      </c>
      <c r="F33" s="753">
        <v>16026.8</v>
      </c>
      <c r="G33" s="753"/>
      <c r="H33" s="756">
        <f>G33+F33</f>
        <v>16026.8</v>
      </c>
      <c r="I33" s="97">
        <f t="shared" si="46"/>
        <v>475454.3</v>
      </c>
      <c r="J33" s="294">
        <v>40</v>
      </c>
      <c r="K33" s="294">
        <v>51860</v>
      </c>
      <c r="L33" s="84">
        <f t="shared" si="47"/>
        <v>51900</v>
      </c>
      <c r="M33" s="77">
        <f t="shared" si="48"/>
        <v>1497330</v>
      </c>
      <c r="N33" s="76">
        <v>92520</v>
      </c>
      <c r="O33" s="86">
        <v>106510</v>
      </c>
      <c r="P33" s="86">
        <v>43740</v>
      </c>
      <c r="Q33" s="97">
        <f t="shared" si="1"/>
        <v>242770</v>
      </c>
      <c r="R33" s="83">
        <f t="shared" si="49"/>
        <v>242770</v>
      </c>
      <c r="S33" s="82">
        <v>470</v>
      </c>
      <c r="T33" s="85">
        <v>2040</v>
      </c>
      <c r="U33" s="84">
        <f t="shared" si="50"/>
        <v>2510</v>
      </c>
      <c r="V33" s="83">
        <f t="shared" si="51"/>
        <v>84930</v>
      </c>
      <c r="W33" s="80">
        <v>19920530</v>
      </c>
      <c r="X33" s="78">
        <f t="shared" si="52"/>
        <v>11280</v>
      </c>
      <c r="Y33" s="83">
        <f t="shared" si="53"/>
        <v>482720</v>
      </c>
      <c r="Z33" s="80">
        <v>62616040</v>
      </c>
      <c r="AA33" s="78">
        <f t="shared" si="54"/>
        <v>0</v>
      </c>
      <c r="AB33" s="83">
        <f t="shared" si="55"/>
        <v>0</v>
      </c>
      <c r="AC33" s="80">
        <v>942534</v>
      </c>
      <c r="AD33" s="78">
        <f t="shared" si="56"/>
        <v>7374</v>
      </c>
      <c r="AE33" s="83">
        <f t="shared" si="57"/>
        <v>175244</v>
      </c>
      <c r="AF33" s="80">
        <v>4861110</v>
      </c>
      <c r="AG33" s="78">
        <f t="shared" si="58"/>
        <v>370</v>
      </c>
      <c r="AH33" s="83">
        <f t="shared" si="59"/>
        <v>45180</v>
      </c>
      <c r="AI33" s="80">
        <v>10591700</v>
      </c>
      <c r="AJ33" s="78">
        <f t="shared" si="60"/>
        <v>500</v>
      </c>
      <c r="AK33" s="83">
        <f t="shared" si="61"/>
        <v>103300</v>
      </c>
      <c r="AL33" s="80">
        <v>1903253</v>
      </c>
      <c r="AM33" s="78">
        <f t="shared" si="62"/>
        <v>5722</v>
      </c>
      <c r="AN33" s="83">
        <f t="shared" si="63"/>
        <v>149046</v>
      </c>
      <c r="AO33" s="80">
        <v>11003400</v>
      </c>
      <c r="AP33" s="78">
        <f t="shared" si="64"/>
        <v>4800</v>
      </c>
      <c r="AQ33" s="77">
        <f t="shared" si="65"/>
        <v>129400</v>
      </c>
      <c r="AR33" s="80">
        <v>4501500</v>
      </c>
      <c r="AS33" s="78">
        <f t="shared" si="66"/>
        <v>160</v>
      </c>
      <c r="AT33" s="77">
        <f t="shared" si="67"/>
        <v>30120</v>
      </c>
      <c r="AU33" s="82">
        <v>2441454</v>
      </c>
      <c r="AV33" s="78">
        <f t="shared" si="68"/>
        <v>165</v>
      </c>
      <c r="AW33" s="77">
        <f t="shared" si="69"/>
        <v>40702</v>
      </c>
      <c r="AX33" s="82">
        <v>2169397.7999999998</v>
      </c>
      <c r="AY33" s="78">
        <f t="shared" si="70"/>
        <v>748.79999999981374</v>
      </c>
      <c r="AZ33" s="81">
        <f t="shared" si="71"/>
        <v>37199.299999999814</v>
      </c>
      <c r="BA33" s="80">
        <v>17268000</v>
      </c>
      <c r="BB33" s="78">
        <f t="shared" si="83"/>
        <v>9500</v>
      </c>
      <c r="BC33" s="77">
        <f t="shared" si="73"/>
        <v>199100</v>
      </c>
      <c r="BD33" s="79">
        <v>18062970</v>
      </c>
      <c r="BE33" s="78">
        <f t="shared" si="74"/>
        <v>0</v>
      </c>
      <c r="BF33" s="77">
        <f t="shared" si="75"/>
        <v>238980</v>
      </c>
      <c r="BG33" s="293">
        <v>1515161.5</v>
      </c>
      <c r="BH33" s="94">
        <f t="shared" si="76"/>
        <v>1393.8999999999069</v>
      </c>
      <c r="BI33" s="93">
        <f t="shared" si="77"/>
        <v>44737.699999999953</v>
      </c>
      <c r="BJ33" s="333">
        <v>3174733.3</v>
      </c>
      <c r="BK33" s="94">
        <f>IF(BJ33="",0,BJ33-BJ32)</f>
        <v>1.1999999997206032</v>
      </c>
      <c r="BL33" s="95">
        <f t="shared" si="79"/>
        <v>92794.599999999627</v>
      </c>
      <c r="BM33" s="311">
        <f t="shared" si="80"/>
        <v>1395.0999999996275</v>
      </c>
      <c r="BN33" s="311">
        <f t="shared" si="81"/>
        <v>137532.29999999958</v>
      </c>
      <c r="BO33" s="261">
        <f>'Prod. Líquida'!G32+'Prod. Líquida'!H32</f>
        <v>1199.855</v>
      </c>
      <c r="BP33" s="259">
        <f t="shared" si="82"/>
        <v>164601.90599999996</v>
      </c>
      <c r="BQ33" s="92">
        <v>19500</v>
      </c>
      <c r="BR33" s="92"/>
      <c r="BS33" s="92"/>
      <c r="BT33" s="92"/>
      <c r="BU33" s="1047"/>
      <c r="BV33" s="1048">
        <f t="shared" ca="1" si="6"/>
        <v>0</v>
      </c>
    </row>
    <row r="34" spans="1:77" ht="15.75">
      <c r="A34" s="404">
        <f>'Prod. Líquida'!$A33</f>
        <v>43220</v>
      </c>
      <c r="B34" s="195">
        <f>CO2_Ind!B36</f>
        <v>28980</v>
      </c>
      <c r="C34" s="204">
        <f>CO2_Ind!G36</f>
        <v>36050</v>
      </c>
      <c r="D34" s="204">
        <f>CO2_Ind!C36</f>
        <v>242770</v>
      </c>
      <c r="E34" s="204">
        <f>CO2_Ind!D36</f>
        <v>212680</v>
      </c>
      <c r="F34" s="753"/>
      <c r="G34" s="753">
        <v>4354.6000000000004</v>
      </c>
      <c r="H34" s="756">
        <f t="shared" si="45"/>
        <v>4354.6000000000004</v>
      </c>
      <c r="I34" s="97">
        <f>F34+G34+I33</f>
        <v>479808.89999999997</v>
      </c>
      <c r="J34" s="88">
        <v>60</v>
      </c>
      <c r="K34" s="87">
        <v>28920</v>
      </c>
      <c r="L34" s="84">
        <f t="shared" ref="L34:L35" si="92">J34+K34</f>
        <v>28980</v>
      </c>
      <c r="M34" s="77">
        <f t="shared" si="48"/>
        <v>1526310</v>
      </c>
      <c r="N34" s="76">
        <v>90410</v>
      </c>
      <c r="O34" s="86">
        <v>82000</v>
      </c>
      <c r="P34" s="86">
        <v>40270</v>
      </c>
      <c r="Q34" s="97">
        <f t="shared" si="1"/>
        <v>212680</v>
      </c>
      <c r="R34" s="83">
        <f t="shared" si="49"/>
        <v>212680</v>
      </c>
      <c r="S34" s="82">
        <v>450</v>
      </c>
      <c r="T34" s="85">
        <v>1470</v>
      </c>
      <c r="U34" s="84">
        <f t="shared" ref="U34:U35" si="93">SUM(S34+T34)</f>
        <v>1920</v>
      </c>
      <c r="V34" s="83">
        <f>U34+V32</f>
        <v>84340</v>
      </c>
      <c r="W34" s="80">
        <v>19933650</v>
      </c>
      <c r="X34" s="78">
        <f>IF(W34="",0,W34-W32)</f>
        <v>24400</v>
      </c>
      <c r="Y34" s="83">
        <f>X34+Y32</f>
        <v>495840</v>
      </c>
      <c r="Z34" s="80">
        <v>62616040</v>
      </c>
      <c r="AA34" s="78">
        <f t="shared" si="54"/>
        <v>0</v>
      </c>
      <c r="AB34" s="83">
        <f>AA34+AB32</f>
        <v>0</v>
      </c>
      <c r="AC34" s="80">
        <v>945869</v>
      </c>
      <c r="AD34" s="78">
        <f t="shared" si="56"/>
        <v>3335</v>
      </c>
      <c r="AE34" s="83">
        <f>AD34+AE32</f>
        <v>171205</v>
      </c>
      <c r="AF34" s="80">
        <v>4863260</v>
      </c>
      <c r="AG34" s="78">
        <f t="shared" si="58"/>
        <v>2150</v>
      </c>
      <c r="AH34" s="83">
        <f>AG34+AH32</f>
        <v>46960</v>
      </c>
      <c r="AI34" s="80">
        <v>10592400</v>
      </c>
      <c r="AJ34" s="78">
        <f t="shared" si="60"/>
        <v>700</v>
      </c>
      <c r="AK34" s="83">
        <f>AJ34+AK32</f>
        <v>103500</v>
      </c>
      <c r="AL34" s="80">
        <v>1905313</v>
      </c>
      <c r="AM34" s="78">
        <f t="shared" si="62"/>
        <v>2060</v>
      </c>
      <c r="AN34" s="83">
        <f>AM34+AN32</f>
        <v>145384</v>
      </c>
      <c r="AO34" s="80">
        <v>11009900</v>
      </c>
      <c r="AP34" s="78">
        <f t="shared" si="64"/>
        <v>6500</v>
      </c>
      <c r="AQ34" s="77">
        <f>AP34+AQ32</f>
        <v>131100</v>
      </c>
      <c r="AR34" s="80">
        <v>4501890</v>
      </c>
      <c r="AS34" s="78">
        <f t="shared" si="66"/>
        <v>390</v>
      </c>
      <c r="AT34" s="77">
        <f>AS34+AT32</f>
        <v>30350</v>
      </c>
      <c r="AU34" s="82">
        <v>2443680</v>
      </c>
      <c r="AV34" s="78">
        <f t="shared" si="68"/>
        <v>2226</v>
      </c>
      <c r="AW34" s="77">
        <f>AV34+AW32</f>
        <v>42763</v>
      </c>
      <c r="AX34" s="82">
        <v>2170427.7999999998</v>
      </c>
      <c r="AY34" s="78">
        <f t="shared" si="70"/>
        <v>1030</v>
      </c>
      <c r="AZ34" s="81">
        <f>AY34+AZ32</f>
        <v>37480.5</v>
      </c>
      <c r="BA34" s="80">
        <v>17271600</v>
      </c>
      <c r="BB34" s="78">
        <f t="shared" si="83"/>
        <v>3600</v>
      </c>
      <c r="BC34" s="77">
        <f>BB34+BC32</f>
        <v>193200</v>
      </c>
      <c r="BD34" s="79">
        <v>18067190</v>
      </c>
      <c r="BE34" s="78">
        <f t="shared" si="74"/>
        <v>4220</v>
      </c>
      <c r="BF34" s="77">
        <f t="shared" si="75"/>
        <v>243200</v>
      </c>
      <c r="BG34" s="293">
        <v>1516792.4</v>
      </c>
      <c r="BH34" s="94">
        <f t="shared" si="76"/>
        <v>1630.8999999999069</v>
      </c>
      <c r="BI34" s="93">
        <f>BH34+BI32</f>
        <v>44974.699999999953</v>
      </c>
      <c r="BJ34" s="333">
        <v>3174790.6</v>
      </c>
      <c r="BK34" s="94">
        <f>IF(BJ34="",0,BJ34-BJ33)</f>
        <v>57.300000000279397</v>
      </c>
      <c r="BL34" s="95">
        <f>BK34+BL32</f>
        <v>92850.700000000186</v>
      </c>
      <c r="BM34" s="311">
        <f t="shared" ref="BM34" si="94">IFERROR((BK34+BH34),"")</f>
        <v>1688.2000000001863</v>
      </c>
      <c r="BN34" s="311">
        <f>IFERROR(BM34+BN32,"")</f>
        <v>137825.40000000014</v>
      </c>
      <c r="BO34" s="261">
        <f>'Prod. Líquida'!G32+'Prod. Líquida'!H32</f>
        <v>1199.855</v>
      </c>
      <c r="BP34" s="259">
        <f>BO34+BP32</f>
        <v>164601.90599999996</v>
      </c>
      <c r="BQ34" s="92"/>
      <c r="BR34" s="92"/>
      <c r="BS34" s="92">
        <v>23020</v>
      </c>
      <c r="BT34" s="92"/>
      <c r="BU34" s="1047"/>
      <c r="BV34" s="1048">
        <f t="shared" ca="1" si="6"/>
        <v>0</v>
      </c>
      <c r="BX34" s="61"/>
    </row>
    <row r="35" spans="1:77" ht="15.75">
      <c r="A35" s="404">
        <f>'Prod. Líquida'!$A34</f>
        <v>43221</v>
      </c>
      <c r="B35" s="195">
        <f>CO2_Ind!B37</f>
        <v>36630</v>
      </c>
      <c r="C35" s="204">
        <f>CO2_Ind!G37</f>
        <v>48960</v>
      </c>
      <c r="D35" s="204">
        <f>CO2_Ind!C37</f>
        <v>212680</v>
      </c>
      <c r="E35" s="204">
        <f>CO2_Ind!D37</f>
        <v>200350</v>
      </c>
      <c r="F35" s="753">
        <v>8711.9</v>
      </c>
      <c r="G35" s="753">
        <v>0</v>
      </c>
      <c r="H35" s="756">
        <f t="shared" si="45"/>
        <v>8711.9</v>
      </c>
      <c r="I35" s="97">
        <f>F35+G35+I34</f>
        <v>488520.8</v>
      </c>
      <c r="J35" s="88">
        <v>220</v>
      </c>
      <c r="K35" s="87">
        <v>36410</v>
      </c>
      <c r="L35" s="84">
        <f t="shared" si="92"/>
        <v>36630</v>
      </c>
      <c r="M35" s="77">
        <f t="shared" si="48"/>
        <v>1562940</v>
      </c>
      <c r="N35" s="76">
        <v>79320</v>
      </c>
      <c r="O35" s="86">
        <v>82570</v>
      </c>
      <c r="P35" s="86">
        <v>38460</v>
      </c>
      <c r="Q35" s="97">
        <f t="shared" si="1"/>
        <v>200350</v>
      </c>
      <c r="R35" s="83">
        <f t="shared" si="49"/>
        <v>200350</v>
      </c>
      <c r="S35" s="82">
        <v>440</v>
      </c>
      <c r="T35" s="85">
        <v>1780</v>
      </c>
      <c r="U35" s="84">
        <f t="shared" si="93"/>
        <v>2220</v>
      </c>
      <c r="V35" s="83">
        <f>U35+V33</f>
        <v>87150</v>
      </c>
      <c r="W35" s="80">
        <v>19952330</v>
      </c>
      <c r="X35" s="78">
        <f>IF(W35="",0,W35-W33)</f>
        <v>31800</v>
      </c>
      <c r="Y35" s="83">
        <f>X35+Y33</f>
        <v>514520</v>
      </c>
      <c r="Z35" s="80">
        <v>62616040</v>
      </c>
      <c r="AA35" s="78">
        <f t="shared" si="54"/>
        <v>0</v>
      </c>
      <c r="AB35" s="83">
        <f>AA35+AB33</f>
        <v>0</v>
      </c>
      <c r="AC35" s="80">
        <v>949930</v>
      </c>
      <c r="AD35" s="78">
        <f t="shared" si="56"/>
        <v>4061</v>
      </c>
      <c r="AE35" s="83">
        <f>AD35+AE33</f>
        <v>179305</v>
      </c>
      <c r="AF35" s="80">
        <v>4865790</v>
      </c>
      <c r="AG35" s="78">
        <f t="shared" si="58"/>
        <v>2530</v>
      </c>
      <c r="AH35" s="83">
        <f>AG35+AH33</f>
        <v>47710</v>
      </c>
      <c r="AI35" s="80">
        <v>10596400</v>
      </c>
      <c r="AJ35" s="78">
        <f t="shared" si="60"/>
        <v>4000</v>
      </c>
      <c r="AK35" s="83">
        <f>AJ35+AK33</f>
        <v>107300</v>
      </c>
      <c r="AL35" s="80">
        <v>1908919</v>
      </c>
      <c r="AM35" s="78">
        <f t="shared" si="62"/>
        <v>3606</v>
      </c>
      <c r="AN35" s="83">
        <f>AM35+AN33</f>
        <v>152652</v>
      </c>
      <c r="AO35" s="80">
        <v>11014900</v>
      </c>
      <c r="AP35" s="78">
        <f t="shared" si="64"/>
        <v>5000</v>
      </c>
      <c r="AQ35" s="77">
        <f>AP35+AQ33</f>
        <v>134400</v>
      </c>
      <c r="AR35" s="80">
        <v>4502040</v>
      </c>
      <c r="AS35" s="78">
        <f t="shared" si="66"/>
        <v>150</v>
      </c>
      <c r="AT35" s="77">
        <f>AS35+AT33</f>
        <v>30270</v>
      </c>
      <c r="AU35" s="82">
        <v>2446579</v>
      </c>
      <c r="AV35" s="78">
        <f t="shared" si="68"/>
        <v>2899</v>
      </c>
      <c r="AW35" s="77">
        <f>AV35+AW33</f>
        <v>43601</v>
      </c>
      <c r="AX35" s="82">
        <v>2171638.2999999998</v>
      </c>
      <c r="AY35" s="78">
        <f t="shared" si="70"/>
        <v>1210.5</v>
      </c>
      <c r="AZ35" s="81">
        <f>AY35+AZ33</f>
        <v>38409.799999999814</v>
      </c>
      <c r="BA35" s="80">
        <v>17280200</v>
      </c>
      <c r="BB35" s="78">
        <f t="shared" si="83"/>
        <v>8600</v>
      </c>
      <c r="BC35" s="77">
        <f>BB35+BC33</f>
        <v>207700</v>
      </c>
      <c r="BD35" s="79">
        <v>18075320</v>
      </c>
      <c r="BE35" s="78">
        <f t="shared" si="74"/>
        <v>8130</v>
      </c>
      <c r="BF35" s="77">
        <f t="shared" si="75"/>
        <v>251330</v>
      </c>
      <c r="BG35" s="293">
        <v>1517586.5</v>
      </c>
      <c r="BH35" s="94">
        <f t="shared" si="76"/>
        <v>794.10000000009313</v>
      </c>
      <c r="BI35" s="93">
        <f>BH35+BI33</f>
        <v>45531.800000000047</v>
      </c>
      <c r="BJ35" s="333">
        <v>3175180.7</v>
      </c>
      <c r="BK35" s="94">
        <f>IF(BJ35="",0,BJ35-BJ34)</f>
        <v>390.10000000009313</v>
      </c>
      <c r="BL35" s="95">
        <f>BK35+BL33</f>
        <v>93184.699999999721</v>
      </c>
      <c r="BM35" s="311">
        <f t="shared" si="80"/>
        <v>1184.2000000001863</v>
      </c>
      <c r="BN35" s="311">
        <f>IFERROR(BM35+BN33,"")</f>
        <v>138716.49999999977</v>
      </c>
      <c r="BO35" s="261">
        <f>'Prod. Líquida'!G33+'Prod. Líquida'!H33</f>
        <v>2740.82</v>
      </c>
      <c r="BP35" s="259">
        <f>BO35+BP33</f>
        <v>167342.72599999997</v>
      </c>
      <c r="BQ35" s="92"/>
      <c r="BR35" s="90"/>
      <c r="BS35" s="716"/>
      <c r="BT35" s="89"/>
      <c r="BU35" s="1047"/>
      <c r="BV35" s="1048">
        <f t="shared" ca="1" si="6"/>
        <v>0</v>
      </c>
    </row>
    <row r="36" spans="1:77" ht="16.5" thickBot="1">
      <c r="A36" s="404" t="str">
        <f>'Prod. Líquida'!$A35</f>
        <v>Acum</v>
      </c>
      <c r="B36" s="195">
        <f>CO2_Ind!B38</f>
        <v>1562940</v>
      </c>
      <c r="C36" s="195">
        <f>CO2_Ind!G38</f>
        <v>1432420</v>
      </c>
      <c r="D36" s="195">
        <f>CO2_Ind!C38</f>
        <v>88200</v>
      </c>
      <c r="E36" s="195">
        <f>CO2_Ind!D38</f>
        <v>73230</v>
      </c>
      <c r="F36" s="753">
        <f>SUM(F5:F35)</f>
        <v>334589.09999999998</v>
      </c>
      <c r="G36" s="753">
        <f>SUM(G5:G35)</f>
        <v>153931.69999999998</v>
      </c>
      <c r="H36" s="756">
        <f t="shared" si="45"/>
        <v>488520.79999999993</v>
      </c>
      <c r="I36" s="97">
        <f>F36+G36+I35</f>
        <v>977041.59999999986</v>
      </c>
      <c r="J36" s="75"/>
      <c r="K36" s="74"/>
      <c r="L36" s="84">
        <f>SUM(L5:L35)</f>
        <v>1562940</v>
      </c>
      <c r="M36" s="77">
        <f>L36</f>
        <v>1562940</v>
      </c>
      <c r="N36" s="65"/>
      <c r="O36" s="73"/>
      <c r="P36" s="73"/>
      <c r="Q36" s="97">
        <f t="shared" si="1"/>
        <v>0</v>
      </c>
      <c r="R36" s="70">
        <f t="shared" si="49"/>
        <v>0</v>
      </c>
      <c r="S36" s="69"/>
      <c r="T36" s="72"/>
      <c r="U36" s="71">
        <f>SUM(S4+T4)</f>
        <v>0</v>
      </c>
      <c r="V36" s="83">
        <f t="shared" ref="V36" si="95">U36+V34</f>
        <v>84340</v>
      </c>
      <c r="W36" s="68"/>
      <c r="X36" s="66">
        <f>IF(W36="",0,W36-W35)</f>
        <v>0</v>
      </c>
      <c r="Y36" s="83">
        <f>X36+Y34</f>
        <v>495840</v>
      </c>
      <c r="Z36" s="68"/>
      <c r="AA36" s="66">
        <f>IF(Z36="",0,Z36-Z35)</f>
        <v>0</v>
      </c>
      <c r="AB36" s="83">
        <f>AA36+AB35</f>
        <v>0</v>
      </c>
      <c r="AC36" s="68"/>
      <c r="AD36" s="66">
        <f>IF(AC36="",0,AC36-AC35)</f>
        <v>0</v>
      </c>
      <c r="AE36" s="83">
        <f>AD36+AE34</f>
        <v>171205</v>
      </c>
      <c r="AF36" s="68"/>
      <c r="AG36" s="66">
        <f>IF(AF36="",0,AF36-AF35)</f>
        <v>0</v>
      </c>
      <c r="AH36" s="83">
        <f>AG36+AH34</f>
        <v>46960</v>
      </c>
      <c r="AI36" s="68"/>
      <c r="AJ36" s="66">
        <f>IF(AI36="",0,AI36-AI35)</f>
        <v>0</v>
      </c>
      <c r="AK36" s="83">
        <f>AJ36+AK34</f>
        <v>103500</v>
      </c>
      <c r="AL36" s="68"/>
      <c r="AM36" s="66">
        <f>IF(AL36="",0,AL36-AL35)</f>
        <v>0</v>
      </c>
      <c r="AN36" s="70">
        <f>AM36+AN35</f>
        <v>152652</v>
      </c>
      <c r="AO36" s="68"/>
      <c r="AP36" s="66">
        <f>IF(AO36="",0,AO36-AO35)</f>
        <v>0</v>
      </c>
      <c r="AQ36" s="77">
        <f>AP36+AQ34</f>
        <v>131100</v>
      </c>
      <c r="AR36" s="68"/>
      <c r="AS36" s="78">
        <f>IF(AR36="",0,AR36-#REF!)</f>
        <v>0</v>
      </c>
      <c r="AT36" s="77">
        <f>AS36+AT34</f>
        <v>30350</v>
      </c>
      <c r="AU36" s="69"/>
      <c r="AV36" s="66">
        <f>IF(AU36="",0,AU36-AU35)</f>
        <v>0</v>
      </c>
      <c r="AW36" s="77">
        <f>AV36+AW34</f>
        <v>42763</v>
      </c>
      <c r="AX36" s="69"/>
      <c r="AY36" s="78">
        <f>IF(AX36="",0,AX36-#REF!)</f>
        <v>0</v>
      </c>
      <c r="AZ36" s="81">
        <f>AY36+AZ34</f>
        <v>37480.5</v>
      </c>
      <c r="BA36" s="68"/>
      <c r="BB36" s="66">
        <f>IF(BA36="",0,BA36-BA35)</f>
        <v>0</v>
      </c>
      <c r="BC36" s="77">
        <f>BB36+BC34</f>
        <v>193200</v>
      </c>
      <c r="BD36" s="67"/>
      <c r="BE36" s="66">
        <f>IF(BD36="",0,BD36-BD35)</f>
        <v>0</v>
      </c>
      <c r="BF36" s="77">
        <f t="shared" si="75"/>
        <v>251330</v>
      </c>
      <c r="BG36" s="293"/>
      <c r="BH36" s="264">
        <f>SUM(BH5:BH35)</f>
        <v>47162.699999999953</v>
      </c>
      <c r="BI36" s="93"/>
      <c r="BJ36" s="334"/>
      <c r="BK36" s="307">
        <f>SUM(BK5:BK35)</f>
        <v>93242</v>
      </c>
      <c r="BL36" s="311"/>
      <c r="BM36" s="307">
        <f t="shared" si="80"/>
        <v>140404.69999999995</v>
      </c>
      <c r="BN36" s="311" t="str">
        <f>IFERROR(BM36+#REF!,"")</f>
        <v/>
      </c>
      <c r="BO36" s="307">
        <f>SUM(BO5:BO35)</f>
        <v>168542.58099999998</v>
      </c>
      <c r="BP36" s="308"/>
      <c r="BQ36" s="307">
        <f>SUM(BQ5:BQ35)</f>
        <v>53610</v>
      </c>
      <c r="BR36" s="307"/>
      <c r="BS36" s="307">
        <f>SUM(BS5:BS35)</f>
        <v>23020</v>
      </c>
      <c r="BT36" s="64"/>
      <c r="BU36" s="1047"/>
      <c r="BV36" s="1048" t="str">
        <f t="shared" ca="1" si="6"/>
        <v/>
      </c>
    </row>
    <row r="37" spans="1:77">
      <c r="B37" s="195">
        <f>CO2_Ind!B39</f>
        <v>0</v>
      </c>
      <c r="F37" s="176"/>
      <c r="G37" s="176"/>
      <c r="H37" s="176"/>
      <c r="I37" s="177"/>
      <c r="J37" s="177"/>
      <c r="BJ37" s="496"/>
      <c r="BS37" s="279"/>
    </row>
    <row r="38" spans="1:77">
      <c r="D38" s="780"/>
      <c r="E38" s="176"/>
      <c r="F38" s="176"/>
      <c r="G38" s="176"/>
      <c r="H38" s="176"/>
      <c r="I38" s="176"/>
      <c r="J38" s="176"/>
      <c r="K38" s="176"/>
      <c r="L38" s="8"/>
      <c r="M38" s="1019"/>
      <c r="BJ38" s="496"/>
      <c r="BQ38" s="279"/>
      <c r="BR38" s="279"/>
      <c r="BS38" s="61"/>
      <c r="BY38" s="61"/>
    </row>
    <row r="39" spans="1:77">
      <c r="E39" s="229"/>
      <c r="F39" s="176"/>
      <c r="G39" s="176"/>
      <c r="H39" s="176"/>
      <c r="I39" s="176"/>
      <c r="J39" s="176"/>
      <c r="K39" s="176"/>
      <c r="O39" s="496"/>
      <c r="Y39" s="61"/>
      <c r="BJ39" s="496"/>
      <c r="BQ39" s="279"/>
      <c r="BS39" s="279"/>
      <c r="BW39" s="61"/>
    </row>
    <row r="40" spans="1:77" ht="15.75">
      <c r="B40" s="229"/>
      <c r="E40" s="176"/>
      <c r="F40" s="615"/>
      <c r="G40" s="782"/>
      <c r="H40" s="615"/>
      <c r="I40" s="176"/>
      <c r="J40" s="176"/>
      <c r="K40" s="176"/>
      <c r="L40" s="655"/>
      <c r="O40" s="496"/>
      <c r="BJ40" s="496"/>
      <c r="BQ40" s="279"/>
      <c r="BS40" s="894"/>
      <c r="BT40" s="61"/>
    </row>
    <row r="41" spans="1:77" ht="15.75">
      <c r="B41" s="892"/>
      <c r="C41" s="229"/>
      <c r="E41" s="369"/>
      <c r="F41" s="176"/>
      <c r="G41" s="947"/>
      <c r="H41" s="176"/>
      <c r="I41" s="793"/>
      <c r="J41" s="450"/>
      <c r="K41" s="8"/>
      <c r="L41" s="655"/>
      <c r="M41" s="496"/>
      <c r="BG41" s="496"/>
      <c r="BJ41" s="496"/>
      <c r="BQ41" s="492"/>
      <c r="BR41" s="279"/>
      <c r="BS41" s="279"/>
    </row>
    <row r="42" spans="1:77">
      <c r="B42" s="229"/>
      <c r="C42" s="780"/>
      <c r="F42" s="176"/>
      <c r="G42" s="862"/>
      <c r="H42" s="176"/>
      <c r="I42" s="794"/>
      <c r="J42" s="177"/>
      <c r="P42" s="496"/>
      <c r="R42" s="61"/>
      <c r="BG42" s="496"/>
      <c r="BJ42" s="496"/>
      <c r="BQ42" s="279"/>
      <c r="BS42" s="279"/>
    </row>
    <row r="43" spans="1:77">
      <c r="B43" s="176"/>
      <c r="C43" s="862"/>
      <c r="D43" s="632"/>
      <c r="F43" s="176"/>
      <c r="G43" s="176"/>
      <c r="I43" s="861"/>
      <c r="J43" s="496"/>
      <c r="K43" s="496"/>
      <c r="O43" s="655"/>
      <c r="P43" s="496"/>
      <c r="Q43" s="496"/>
      <c r="BG43" s="496"/>
      <c r="BJ43" s="496"/>
      <c r="BQ43" s="279"/>
      <c r="BT43" s="279"/>
    </row>
    <row r="44" spans="1:77">
      <c r="F44" s="826"/>
      <c r="G44" s="491"/>
      <c r="I44" s="708"/>
      <c r="J44" s="496"/>
      <c r="O44" s="655"/>
      <c r="P44" s="496"/>
      <c r="BG44" s="496"/>
      <c r="BJ44" s="496"/>
      <c r="BP44" s="893"/>
      <c r="BS44" s="61"/>
    </row>
    <row r="45" spans="1:77">
      <c r="F45" s="491"/>
      <c r="G45" s="782"/>
      <c r="H45" s="965"/>
      <c r="I45" s="491"/>
      <c r="J45" s="496"/>
      <c r="BG45" s="496"/>
      <c r="BJ45" s="496"/>
    </row>
    <row r="46" spans="1:77">
      <c r="B46" s="176"/>
      <c r="C46" s="176"/>
      <c r="F46" s="491"/>
      <c r="G46" s="491"/>
      <c r="I46" s="491"/>
      <c r="J46" s="496"/>
      <c r="BG46" s="496"/>
      <c r="BJ46" s="496"/>
    </row>
    <row r="47" spans="1:77">
      <c r="F47" s="825"/>
      <c r="G47" s="491"/>
      <c r="I47" s="749"/>
      <c r="BG47" s="496"/>
      <c r="BJ47" s="496"/>
      <c r="BP47" s="61"/>
      <c r="BQ47" s="61"/>
    </row>
    <row r="48" spans="1:77">
      <c r="F48" s="177"/>
      <c r="G48" s="176"/>
      <c r="H48" s="177"/>
      <c r="I48" s="748"/>
      <c r="BG48" s="496"/>
      <c r="BJ48" s="496"/>
    </row>
    <row r="49" spans="6:62">
      <c r="F49" s="177"/>
      <c r="G49" s="177"/>
      <c r="H49" s="838"/>
      <c r="J49" s="8"/>
      <c r="BG49" s="496"/>
      <c r="BJ49" s="496"/>
    </row>
    <row r="50" spans="6:62">
      <c r="F50" s="177"/>
      <c r="G50" s="838"/>
      <c r="H50" s="838"/>
      <c r="I50" s="749"/>
      <c r="K50" s="781"/>
      <c r="BG50" s="496"/>
      <c r="BJ50" s="496"/>
    </row>
    <row r="51" spans="6:62">
      <c r="F51" s="177"/>
      <c r="G51" s="176"/>
      <c r="H51" s="837"/>
      <c r="J51" s="781"/>
      <c r="BG51" s="496"/>
      <c r="BJ51" s="496"/>
    </row>
    <row r="52" spans="6:62">
      <c r="F52" s="177"/>
      <c r="G52" s="632"/>
      <c r="H52" s="177"/>
      <c r="I52" s="491"/>
      <c r="J52" s="496"/>
      <c r="BG52" s="496"/>
      <c r="BJ52" s="496"/>
    </row>
    <row r="53" spans="6:62">
      <c r="F53" s="177"/>
      <c r="G53" s="177"/>
      <c r="H53" s="177"/>
      <c r="BG53" s="496"/>
      <c r="BJ53" s="496"/>
    </row>
    <row r="54" spans="6:62">
      <c r="F54" s="177"/>
      <c r="G54" s="177"/>
      <c r="H54" s="840"/>
      <c r="I54" s="748"/>
      <c r="J54" s="781"/>
    </row>
    <row r="55" spans="6:62">
      <c r="F55" s="177"/>
      <c r="G55" s="177"/>
      <c r="H55" s="177"/>
      <c r="J55" s="8"/>
    </row>
    <row r="56" spans="6:62">
      <c r="F56" s="177"/>
      <c r="G56" s="177"/>
      <c r="H56" s="177"/>
      <c r="I56" s="806"/>
      <c r="J56" s="807"/>
    </row>
    <row r="57" spans="6:62">
      <c r="F57" s="177"/>
      <c r="G57" s="177"/>
      <c r="H57" s="177"/>
      <c r="I57" s="805"/>
      <c r="J57" s="807"/>
    </row>
    <row r="58" spans="6:62">
      <c r="F58" s="177"/>
      <c r="G58" s="177"/>
      <c r="H58" s="177"/>
      <c r="I58" s="805"/>
      <c r="J58" s="807"/>
    </row>
    <row r="59" spans="6:62">
      <c r="F59" s="177"/>
      <c r="G59" s="177"/>
      <c r="H59" s="177"/>
      <c r="I59" s="805"/>
      <c r="J59" s="807"/>
    </row>
    <row r="60" spans="6:62">
      <c r="F60" s="177"/>
      <c r="G60" s="177"/>
      <c r="H60" s="177"/>
      <c r="I60" s="805"/>
      <c r="J60" s="807"/>
    </row>
    <row r="61" spans="6:62">
      <c r="F61" s="177"/>
      <c r="G61" s="177"/>
      <c r="H61" s="177" t="s">
        <v>615</v>
      </c>
      <c r="I61" s="805" t="s">
        <v>613</v>
      </c>
      <c r="J61" s="807" t="s">
        <v>614</v>
      </c>
    </row>
    <row r="62" spans="6:62">
      <c r="F62" s="177"/>
      <c r="G62" s="177"/>
      <c r="H62" s="177">
        <v>12680</v>
      </c>
      <c r="I62" s="805">
        <v>490</v>
      </c>
      <c r="J62" s="807">
        <v>970</v>
      </c>
    </row>
    <row r="63" spans="6:62">
      <c r="F63" s="177"/>
      <c r="G63" s="177"/>
      <c r="H63" s="177"/>
      <c r="I63" s="805">
        <v>510</v>
      </c>
      <c r="J63" s="807">
        <v>1040</v>
      </c>
    </row>
    <row r="64" spans="6:62">
      <c r="F64" s="177"/>
      <c r="G64" s="177"/>
      <c r="H64" s="177"/>
      <c r="I64" s="805">
        <v>580</v>
      </c>
      <c r="J64" s="807">
        <v>1090</v>
      </c>
    </row>
    <row r="65" spans="6:10">
      <c r="F65" s="177"/>
      <c r="G65" s="177"/>
      <c r="H65" s="177"/>
      <c r="I65" s="805">
        <v>540</v>
      </c>
      <c r="J65" s="808">
        <v>1580</v>
      </c>
    </row>
    <row r="66" spans="6:10">
      <c r="F66" s="177"/>
      <c r="G66" s="177"/>
      <c r="H66" s="177"/>
      <c r="I66" s="805">
        <v>440</v>
      </c>
      <c r="J66" s="807">
        <v>1990</v>
      </c>
    </row>
    <row r="67" spans="6:10">
      <c r="F67" s="177"/>
      <c r="G67" s="177"/>
      <c r="H67" s="177"/>
      <c r="I67" s="805">
        <v>300</v>
      </c>
      <c r="J67" s="807">
        <f>1260+560</f>
        <v>1820</v>
      </c>
    </row>
    <row r="68" spans="6:10">
      <c r="F68" s="177"/>
      <c r="G68" s="177"/>
      <c r="H68" s="177"/>
      <c r="I68" s="805">
        <v>1700</v>
      </c>
      <c r="J68" s="807"/>
    </row>
    <row r="69" spans="6:10">
      <c r="F69" s="177"/>
      <c r="G69" s="177"/>
      <c r="H69" s="177"/>
      <c r="I69" s="805">
        <v>1170</v>
      </c>
      <c r="J69" s="807"/>
    </row>
    <row r="70" spans="6:10">
      <c r="F70" s="177"/>
      <c r="G70" s="177"/>
      <c r="H70" s="177"/>
      <c r="I70" s="805">
        <v>1080</v>
      </c>
      <c r="J70" s="807">
        <f>SUM(J62:J69)</f>
        <v>8490</v>
      </c>
    </row>
    <row r="71" spans="6:10">
      <c r="F71" s="177"/>
      <c r="G71" s="177"/>
      <c r="H71" s="177"/>
      <c r="I71" s="805">
        <v>1280</v>
      </c>
      <c r="J71" s="807"/>
    </row>
    <row r="72" spans="6:10">
      <c r="F72" s="177"/>
      <c r="G72" s="177"/>
      <c r="H72" s="177"/>
      <c r="I72" s="805">
        <v>1500</v>
      </c>
      <c r="J72" s="807"/>
    </row>
    <row r="73" spans="6:10">
      <c r="F73" s="177"/>
      <c r="G73" s="177"/>
      <c r="H73" s="177"/>
      <c r="I73" s="805">
        <v>120</v>
      </c>
      <c r="J73" s="807"/>
    </row>
    <row r="74" spans="6:10">
      <c r="F74" s="177"/>
      <c r="G74" s="177"/>
      <c r="H74" s="805"/>
      <c r="I74" s="805">
        <v>350</v>
      </c>
      <c r="J74" s="807"/>
    </row>
    <row r="75" spans="6:10">
      <c r="F75" s="177"/>
      <c r="G75" s="177"/>
      <c r="H75" s="805"/>
      <c r="I75" s="805">
        <f>SUM(I62:I74)</f>
        <v>10060</v>
      </c>
      <c r="J75" s="807">
        <f>+J70+I75+H62</f>
        <v>31230</v>
      </c>
    </row>
    <row r="76" spans="6:10">
      <c r="F76" s="177"/>
      <c r="G76" s="177"/>
      <c r="H76" s="805"/>
      <c r="I76" s="805"/>
      <c r="J76" s="807"/>
    </row>
    <row r="77" spans="6:10">
      <c r="F77" s="177"/>
      <c r="G77" s="177"/>
      <c r="H77" s="805"/>
      <c r="I77" s="805"/>
      <c r="J77" s="807"/>
    </row>
    <row r="78" spans="6:10">
      <c r="F78" s="177"/>
      <c r="G78" s="177"/>
      <c r="H78" s="804"/>
      <c r="I78" s="806"/>
      <c r="J78" s="807"/>
    </row>
    <row r="79" spans="6:10">
      <c r="F79" s="177"/>
      <c r="G79" s="177"/>
    </row>
    <row r="80" spans="6:10">
      <c r="F80" s="177"/>
      <c r="G80" s="177"/>
    </row>
    <row r="81" spans="6:7">
      <c r="F81" s="177"/>
      <c r="G81" s="177"/>
    </row>
    <row r="82" spans="6:7">
      <c r="F82" s="177"/>
      <c r="G82" s="177"/>
    </row>
    <row r="83" spans="6:7">
      <c r="F83" s="177"/>
      <c r="G83" s="177"/>
    </row>
    <row r="84" spans="6:7">
      <c r="F84" s="177"/>
      <c r="G84" s="177"/>
    </row>
    <row r="85" spans="6:7">
      <c r="F85" s="177"/>
      <c r="G85" s="177"/>
    </row>
    <row r="86" spans="6:7">
      <c r="F86" s="177"/>
      <c r="G86" s="177"/>
    </row>
    <row r="87" spans="6:7">
      <c r="F87" s="177"/>
      <c r="G87" s="177"/>
    </row>
    <row r="88" spans="6:7">
      <c r="F88" s="177"/>
      <c r="G88" s="177"/>
    </row>
    <row r="89" spans="6:7">
      <c r="F89" s="177"/>
      <c r="G89" s="177"/>
    </row>
    <row r="1048575" spans="70:70">
      <c r="BR1048575" s="90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H8" name="Range1_2_2_2_2"/>
    <protectedRange sqref="H7" name="Range1_2_2_5_2_1"/>
    <protectedRange sqref="H5" name="Range1_2_2_2_2_1"/>
  </protectedRanges>
  <customSheetViews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1"/>
      <headerFooter alignWithMargins="0"/>
    </customSheetView>
    <customSheetView guid="{CD02AEDB-9584-4A77-809B-9271B6CC8E0B}" scale="80" showPageBreaks="1" showGridLines="0">
      <pane xSplit="1" ySplit="4" topLeftCell="BN19" activePane="bottomRight" state="frozen"/>
      <selection pane="bottomRight" activeCell="P26" sqref="P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717F52A1-7424-46A2-9929-7CEAEEDB7BFE}" scale="80" showGridLines="0">
      <pane xSplit="1" ySplit="4" topLeftCell="F7" activePane="bottomRight" state="frozen"/>
      <selection pane="bottomRight" activeCell="I22" sqref="I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0EE454A9-204B-4488-AF84-AFDB12E6F1DD}" scale="50" showGridLines="0">
      <pane xSplit="1" ySplit="4" topLeftCell="B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26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3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37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4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42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3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6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93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98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fitToWidth="4" fitToHeight="4" orientation="portrait" r:id="rId107"/>
      <headerFooter alignWithMargins="0"/>
    </customSheetView>
    <customSheetView guid="{E52BCF55-59BF-4CBB-A663-8D5F751646DF}" scale="80" showGridLines="0">
      <pane xSplit="1" ySplit="4" topLeftCell="B5" activePane="bottomRight" state="frozen"/>
      <selection pane="bottomRight" activeCell="G38" sqref="G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BC32D55A-043C-4764-B3C8-DB5E3971C65A}" scale="80" showGridLines="0">
      <pane xSplit="1" ySplit="4" topLeftCell="BN5" activePane="bottomRight" state="frozen"/>
      <selection pane="bottomRight" activeCell="BR18" sqref="BR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5456FC23-146D-4B1F-AD66-0B4E375AB9F1}" scale="70" showGridLines="0">
      <pane xSplit="1" ySplit="3" topLeftCell="AV4" activePane="bottomRight" state="frozen"/>
      <selection pane="bottomRight" activeCell="BG21" sqref="BG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D8B6E771-82AB-4679-8968-0296A07EC475}" scale="70" showGridLines="0">
      <pane xSplit="1" ySplit="4" topLeftCell="F16" activePane="bottomRight" state="frozen"/>
      <selection pane="bottomRight" activeCell="N33" sqref="N33:O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A5976DBD-6E00-4018-9591-191C2AC78223}" scale="80" showPageBreaks="1" showGridLines="0">
      <pane xSplit="1" ySplit="4" topLeftCell="AZ23" activePane="bottomRight" state="frozen"/>
      <selection pane="bottomRight" activeCell="BJ32" sqref="BJ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F0BB5A05-D2F2-4B3E-9708-0C431B82613F}" scale="90" showGridLines="0">
      <pane xSplit="1" ySplit="3" topLeftCell="E10" activePane="bottomRight" state="frozen"/>
      <selection pane="bottomRight" activeCell="N34" sqref="N34:P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16CEF337-3B27-4716-BAC5-C3C52508D54C}" scale="80" showPageBreaks="1" showGridLines="0">
      <pane xSplit="1" ySplit="4" topLeftCell="B23" activePane="bottomRight" state="frozen"/>
      <selection pane="bottomRight" activeCell="D35" sqref="D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F413D08D-1694-4C74-B8C6-DB598D659F09}" scale="85" showPageBreaks="1" showGridLines="0">
      <pane xSplit="1" ySplit="4" topLeftCell="B17" activePane="bottomRight" state="frozen"/>
      <selection pane="bottomRight" activeCell="H34" sqref="H29:H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1617DC2D-7049-4FE8-B0D9-F983557B803A}" scale="70" showGridLines="0">
      <pane xSplit="1" ySplit="4" topLeftCell="B20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7604BAAD-FD8B-4E07-8473-E16C791A8584}" scale="80" showGridLines="0">
      <pane xSplit="1" ySplit="4" topLeftCell="B14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fitToWidth="4" fitToHeight="4" orientation="portrait" r:id="rId120"/>
  <headerFooter alignWithMargins="0"/>
  <drawing r:id="rId121"/>
  <legacyDrawing r:id="rId122"/>
</worksheet>
</file>

<file path=xl/worksheets/sheet20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54" sqref="B54:F54"/>
    </sheetView>
  </sheetViews>
  <sheetFormatPr defaultRowHeight="15"/>
  <cols>
    <col min="1" max="1" width="5.85546875" customWidth="1"/>
    <col min="2" max="2" width="8.7109375" style="845" bestFit="1" customWidth="1"/>
    <col min="3" max="3" width="9.28515625" style="845" bestFit="1" customWidth="1"/>
    <col min="4" max="4" width="7.28515625" style="845" customWidth="1"/>
    <col min="5" max="5" width="7.5703125" style="845" bestFit="1" customWidth="1"/>
    <col min="6" max="6" width="14.28515625" style="845" bestFit="1" customWidth="1"/>
    <col min="7" max="7" width="8.7109375" bestFit="1" customWidth="1"/>
  </cols>
  <sheetData>
    <row r="1" spans="2:6">
      <c r="B1" s="1146" t="s">
        <v>89</v>
      </c>
      <c r="C1" s="1146"/>
      <c r="D1" s="1146"/>
      <c r="E1" s="1146"/>
      <c r="F1" s="1146"/>
    </row>
    <row r="2" spans="2:6">
      <c r="B2" s="845" t="s">
        <v>660</v>
      </c>
      <c r="C2" s="845" t="s">
        <v>661</v>
      </c>
      <c r="D2" s="845" t="s">
        <v>662</v>
      </c>
    </row>
    <row r="3" spans="2:6">
      <c r="B3" s="841">
        <v>42892</v>
      </c>
      <c r="C3" s="842" t="s">
        <v>617</v>
      </c>
      <c r="D3" s="843">
        <v>12</v>
      </c>
      <c r="E3" s="844" t="s">
        <v>618</v>
      </c>
      <c r="F3" s="846" t="s">
        <v>619</v>
      </c>
    </row>
    <row r="4" spans="2:6">
      <c r="B4" s="841">
        <v>42892</v>
      </c>
      <c r="C4" s="842" t="s">
        <v>620</v>
      </c>
      <c r="D4" s="843">
        <v>10</v>
      </c>
      <c r="E4" s="844" t="s">
        <v>618</v>
      </c>
      <c r="F4" s="846" t="s">
        <v>619</v>
      </c>
    </row>
    <row r="5" spans="2:6">
      <c r="B5" s="841">
        <v>42892</v>
      </c>
      <c r="C5" s="842" t="s">
        <v>621</v>
      </c>
      <c r="D5" s="843">
        <v>5</v>
      </c>
      <c r="E5" s="844" t="s">
        <v>618</v>
      </c>
      <c r="F5" s="846" t="s">
        <v>619</v>
      </c>
    </row>
    <row r="6" spans="2:6">
      <c r="B6" s="841">
        <v>42892</v>
      </c>
      <c r="C6" s="842" t="s">
        <v>622</v>
      </c>
      <c r="D6" s="843">
        <v>10</v>
      </c>
      <c r="E6" s="844" t="s">
        <v>618</v>
      </c>
      <c r="F6" s="846" t="s">
        <v>619</v>
      </c>
    </row>
    <row r="7" spans="2:6">
      <c r="B7" s="841">
        <v>42892</v>
      </c>
      <c r="C7" s="842" t="s">
        <v>623</v>
      </c>
      <c r="D7" s="843">
        <v>58</v>
      </c>
      <c r="E7" s="844" t="s">
        <v>618</v>
      </c>
      <c r="F7" s="846" t="s">
        <v>619</v>
      </c>
    </row>
    <row r="8" spans="2:6">
      <c r="B8" s="841">
        <v>42892</v>
      </c>
      <c r="C8" s="842" t="s">
        <v>624</v>
      </c>
      <c r="D8" s="843">
        <v>58</v>
      </c>
      <c r="E8" s="844" t="s">
        <v>618</v>
      </c>
      <c r="F8" s="846" t="s">
        <v>619</v>
      </c>
    </row>
    <row r="9" spans="2:6">
      <c r="C9" s="845" t="s">
        <v>404</v>
      </c>
      <c r="D9" s="845">
        <f>SUM(D3:D8)</f>
        <v>153</v>
      </c>
    </row>
    <row r="10" spans="2:6">
      <c r="B10" s="1146" t="s">
        <v>88</v>
      </c>
      <c r="C10" s="1146"/>
      <c r="D10" s="1146"/>
      <c r="E10" s="1146"/>
      <c r="F10" s="1146"/>
    </row>
    <row r="11" spans="2:6">
      <c r="B11" s="845" t="s">
        <v>660</v>
      </c>
      <c r="C11" s="845" t="s">
        <v>661</v>
      </c>
      <c r="D11" s="845" t="s">
        <v>662</v>
      </c>
    </row>
    <row r="12" spans="2:6">
      <c r="B12" s="841">
        <v>42892</v>
      </c>
      <c r="C12" s="842" t="s">
        <v>625</v>
      </c>
      <c r="D12" s="843">
        <v>40.789000000000001</v>
      </c>
      <c r="E12" s="844" t="s">
        <v>618</v>
      </c>
      <c r="F12" s="846" t="s">
        <v>619</v>
      </c>
    </row>
    <row r="13" spans="2:6">
      <c r="B13" s="841">
        <v>42892</v>
      </c>
      <c r="C13" s="842" t="s">
        <v>626</v>
      </c>
      <c r="D13" s="843">
        <v>21.123000000000001</v>
      </c>
      <c r="E13" s="844" t="s">
        <v>618</v>
      </c>
      <c r="F13" s="846" t="s">
        <v>619</v>
      </c>
    </row>
    <row r="14" spans="2:6">
      <c r="B14" s="841">
        <v>42892</v>
      </c>
      <c r="C14" s="842" t="s">
        <v>627</v>
      </c>
      <c r="D14" s="843">
        <v>25.789000000000001</v>
      </c>
      <c r="E14" s="844" t="s">
        <v>618</v>
      </c>
      <c r="F14" s="846" t="s">
        <v>619</v>
      </c>
    </row>
    <row r="15" spans="2:6">
      <c r="B15" s="841">
        <v>42892</v>
      </c>
      <c r="C15" s="842" t="s">
        <v>628</v>
      </c>
      <c r="D15" s="843">
        <v>155</v>
      </c>
      <c r="E15" s="844" t="s">
        <v>618</v>
      </c>
      <c r="F15" s="846" t="s">
        <v>619</v>
      </c>
    </row>
    <row r="16" spans="2:6">
      <c r="B16" s="841">
        <v>42894</v>
      </c>
      <c r="C16" s="842" t="s">
        <v>629</v>
      </c>
      <c r="D16" s="843">
        <v>14.1456</v>
      </c>
      <c r="E16" s="844" t="s">
        <v>618</v>
      </c>
      <c r="F16" s="846" t="s">
        <v>619</v>
      </c>
    </row>
    <row r="17" spans="2:6">
      <c r="D17" s="845">
        <f>SUM(D12:D16)</f>
        <v>256.84660000000002</v>
      </c>
    </row>
    <row r="18" spans="2:6">
      <c r="B18" s="1146" t="s">
        <v>86</v>
      </c>
      <c r="C18" s="1146"/>
      <c r="D18" s="1146"/>
      <c r="E18" s="1146"/>
      <c r="F18" s="1146"/>
    </row>
    <row r="19" spans="2:6">
      <c r="B19" s="845" t="s">
        <v>660</v>
      </c>
      <c r="C19" s="845" t="s">
        <v>661</v>
      </c>
      <c r="D19" s="845" t="s">
        <v>662</v>
      </c>
    </row>
    <row r="20" spans="2:6">
      <c r="B20" s="841">
        <v>42892</v>
      </c>
      <c r="C20" s="842" t="s">
        <v>622</v>
      </c>
      <c r="D20" s="843">
        <v>10</v>
      </c>
      <c r="E20" s="844" t="s">
        <v>618</v>
      </c>
      <c r="F20" s="846" t="s">
        <v>619</v>
      </c>
    </row>
    <row r="21" spans="2:6">
      <c r="B21" s="841">
        <v>42892</v>
      </c>
      <c r="C21" s="842" t="s">
        <v>630</v>
      </c>
      <c r="D21" s="843">
        <v>52</v>
      </c>
      <c r="E21" s="844" t="s">
        <v>618</v>
      </c>
      <c r="F21" s="846" t="s">
        <v>619</v>
      </c>
    </row>
    <row r="22" spans="2:6">
      <c r="B22" s="841">
        <v>42892</v>
      </c>
      <c r="C22" s="842" t="s">
        <v>631</v>
      </c>
      <c r="D22" s="843">
        <v>90</v>
      </c>
      <c r="E22" s="844" t="s">
        <v>618</v>
      </c>
      <c r="F22" s="846" t="s">
        <v>619</v>
      </c>
    </row>
    <row r="23" spans="2:6">
      <c r="D23" s="845">
        <f>SUM(D20:D22)</f>
        <v>152</v>
      </c>
    </row>
    <row r="24" spans="2:6">
      <c r="B24" s="1146" t="s">
        <v>632</v>
      </c>
      <c r="C24" s="1146"/>
      <c r="D24" s="1146"/>
      <c r="E24" s="1146"/>
      <c r="F24" s="1146"/>
    </row>
    <row r="25" spans="2:6">
      <c r="B25" s="845" t="s">
        <v>660</v>
      </c>
      <c r="C25" s="845" t="s">
        <v>661</v>
      </c>
      <c r="D25" s="845" t="s">
        <v>662</v>
      </c>
    </row>
    <row r="26" spans="2:6">
      <c r="B26" s="847">
        <v>42888</v>
      </c>
      <c r="C26" s="848" t="s">
        <v>633</v>
      </c>
      <c r="D26" s="849">
        <v>817.05399999999997</v>
      </c>
      <c r="E26" s="850" t="s">
        <v>618</v>
      </c>
      <c r="F26" s="851" t="s">
        <v>634</v>
      </c>
    </row>
    <row r="27" spans="2:6">
      <c r="B27" s="841">
        <v>42892</v>
      </c>
      <c r="C27" s="842" t="s">
        <v>617</v>
      </c>
      <c r="D27" s="843">
        <v>15</v>
      </c>
      <c r="E27" s="844" t="s">
        <v>618</v>
      </c>
      <c r="F27" s="846" t="s">
        <v>619</v>
      </c>
    </row>
    <row r="28" spans="2:6">
      <c r="B28" s="841">
        <v>42892</v>
      </c>
      <c r="C28" s="842" t="s">
        <v>623</v>
      </c>
      <c r="D28" s="843">
        <v>185.471</v>
      </c>
      <c r="E28" s="844" t="s">
        <v>618</v>
      </c>
      <c r="F28" s="846" t="s">
        <v>619</v>
      </c>
    </row>
    <row r="29" spans="2:6">
      <c r="B29" s="841">
        <v>42897</v>
      </c>
      <c r="C29" s="842" t="s">
        <v>635</v>
      </c>
      <c r="D29" s="843">
        <v>10</v>
      </c>
      <c r="E29" s="844" t="s">
        <v>618</v>
      </c>
      <c r="F29" s="846" t="s">
        <v>445</v>
      </c>
    </row>
    <row r="30" spans="2:6">
      <c r="B30" s="841">
        <v>42898</v>
      </c>
      <c r="C30" s="842" t="s">
        <v>636</v>
      </c>
      <c r="D30" s="843">
        <v>15</v>
      </c>
      <c r="E30" s="844" t="s">
        <v>618</v>
      </c>
      <c r="F30" s="846" t="s">
        <v>445</v>
      </c>
    </row>
    <row r="31" spans="2:6">
      <c r="D31" s="845">
        <f>SUM(D26:D30)</f>
        <v>1042.5250000000001</v>
      </c>
    </row>
    <row r="32" spans="2:6">
      <c r="B32" s="1146" t="s">
        <v>213</v>
      </c>
      <c r="C32" s="1146"/>
      <c r="D32" s="1146"/>
      <c r="E32" s="1146"/>
      <c r="F32" s="1146"/>
    </row>
    <row r="33" spans="2:6">
      <c r="B33" s="845" t="s">
        <v>660</v>
      </c>
      <c r="C33" s="845" t="s">
        <v>661</v>
      </c>
      <c r="D33" s="845" t="s">
        <v>662</v>
      </c>
    </row>
    <row r="34" spans="2:6">
      <c r="B34" s="841">
        <v>42892</v>
      </c>
      <c r="C34" s="842" t="s">
        <v>637</v>
      </c>
      <c r="D34" s="843">
        <v>10</v>
      </c>
      <c r="E34" s="844" t="s">
        <v>618</v>
      </c>
      <c r="F34" s="846" t="s">
        <v>619</v>
      </c>
    </row>
    <row r="35" spans="2:6">
      <c r="B35" s="841">
        <v>42892</v>
      </c>
      <c r="C35" s="842" t="s">
        <v>638</v>
      </c>
      <c r="D35" s="843">
        <v>5</v>
      </c>
      <c r="E35" s="844" t="s">
        <v>618</v>
      </c>
      <c r="F35" s="846" t="s">
        <v>619</v>
      </c>
    </row>
    <row r="36" spans="2:6">
      <c r="B36" s="841">
        <v>42892</v>
      </c>
      <c r="C36" s="842" t="s">
        <v>639</v>
      </c>
      <c r="D36" s="843">
        <v>16</v>
      </c>
      <c r="E36" s="844" t="s">
        <v>618</v>
      </c>
      <c r="F36" s="846" t="s">
        <v>619</v>
      </c>
    </row>
    <row r="37" spans="2:6">
      <c r="B37" s="841">
        <v>42892</v>
      </c>
      <c r="C37" s="842" t="s">
        <v>640</v>
      </c>
      <c r="D37" s="843">
        <v>15</v>
      </c>
      <c r="E37" s="844" t="s">
        <v>618</v>
      </c>
      <c r="F37" s="846" t="s">
        <v>619</v>
      </c>
    </row>
    <row r="38" spans="2:6">
      <c r="B38" s="841">
        <v>42892</v>
      </c>
      <c r="C38" s="842" t="s">
        <v>623</v>
      </c>
      <c r="D38" s="843">
        <v>119</v>
      </c>
      <c r="E38" s="844" t="s">
        <v>618</v>
      </c>
      <c r="F38" s="846" t="s">
        <v>619</v>
      </c>
    </row>
    <row r="39" spans="2:6">
      <c r="D39" s="845">
        <f>SUM(D34:D38)</f>
        <v>165</v>
      </c>
    </row>
    <row r="40" spans="2:6">
      <c r="B40" s="1146" t="s">
        <v>641</v>
      </c>
      <c r="C40" s="1146"/>
      <c r="D40" s="1146"/>
      <c r="E40" s="1146"/>
      <c r="F40" s="1146"/>
    </row>
    <row r="41" spans="2:6">
      <c r="B41" s="845" t="s">
        <v>660</v>
      </c>
      <c r="C41" s="845" t="s">
        <v>661</v>
      </c>
      <c r="D41" s="845" t="s">
        <v>662</v>
      </c>
    </row>
    <row r="42" spans="2:6">
      <c r="B42" s="841">
        <v>42888</v>
      </c>
      <c r="C42" s="842" t="s">
        <v>642</v>
      </c>
      <c r="D42" s="843">
        <v>8</v>
      </c>
      <c r="E42" s="844" t="s">
        <v>618</v>
      </c>
      <c r="F42" s="846" t="s">
        <v>643</v>
      </c>
    </row>
    <row r="43" spans="2:6">
      <c r="B43" s="841">
        <v>42888</v>
      </c>
      <c r="C43" s="842" t="s">
        <v>644</v>
      </c>
      <c r="D43" s="843">
        <v>10</v>
      </c>
      <c r="E43" s="844" t="s">
        <v>618</v>
      </c>
      <c r="F43" s="846" t="s">
        <v>643</v>
      </c>
    </row>
    <row r="44" spans="2:6">
      <c r="B44" s="841">
        <v>42888</v>
      </c>
      <c r="C44" s="842" t="s">
        <v>645</v>
      </c>
      <c r="D44" s="843">
        <v>10</v>
      </c>
      <c r="E44" s="844" t="s">
        <v>618</v>
      </c>
      <c r="F44" s="846" t="s">
        <v>643</v>
      </c>
    </row>
    <row r="45" spans="2:6">
      <c r="B45" s="841">
        <v>42888</v>
      </c>
      <c r="C45" s="842" t="s">
        <v>646</v>
      </c>
      <c r="D45" s="843">
        <v>10</v>
      </c>
      <c r="E45" s="844" t="s">
        <v>618</v>
      </c>
      <c r="F45" s="846" t="s">
        <v>643</v>
      </c>
    </row>
    <row r="46" spans="2:6">
      <c r="B46" s="841">
        <v>42888</v>
      </c>
      <c r="C46" s="842" t="s">
        <v>647</v>
      </c>
      <c r="D46" s="843">
        <v>10</v>
      </c>
      <c r="E46" s="844" t="s">
        <v>618</v>
      </c>
      <c r="F46" s="846" t="s">
        <v>643</v>
      </c>
    </row>
    <row r="47" spans="2:6">
      <c r="B47" s="841">
        <v>42888</v>
      </c>
      <c r="C47" s="842" t="s">
        <v>648</v>
      </c>
      <c r="D47" s="843">
        <v>10</v>
      </c>
      <c r="E47" s="844" t="s">
        <v>618</v>
      </c>
      <c r="F47" s="846" t="s">
        <v>643</v>
      </c>
    </row>
    <row r="48" spans="2:6">
      <c r="B48" s="841">
        <v>42888</v>
      </c>
      <c r="C48" s="842" t="s">
        <v>649</v>
      </c>
      <c r="D48" s="843">
        <v>17.3108</v>
      </c>
      <c r="E48" s="844" t="s">
        <v>618</v>
      </c>
      <c r="F48" s="846" t="s">
        <v>643</v>
      </c>
    </row>
    <row r="49" spans="2:6">
      <c r="B49" s="841">
        <v>42888</v>
      </c>
      <c r="C49" s="842" t="s">
        <v>650</v>
      </c>
      <c r="D49" s="843">
        <v>7</v>
      </c>
      <c r="E49" s="844" t="s">
        <v>618</v>
      </c>
      <c r="F49" s="846" t="s">
        <v>643</v>
      </c>
    </row>
    <row r="50" spans="2:6">
      <c r="B50" s="841">
        <v>42888</v>
      </c>
      <c r="C50" s="842" t="s">
        <v>651</v>
      </c>
      <c r="D50" s="843">
        <v>6</v>
      </c>
      <c r="E50" s="844" t="s">
        <v>618</v>
      </c>
      <c r="F50" s="846" t="s">
        <v>643</v>
      </c>
    </row>
    <row r="51" spans="2:6">
      <c r="B51" s="841">
        <v>42888</v>
      </c>
      <c r="C51" s="842" t="s">
        <v>652</v>
      </c>
      <c r="D51" s="843">
        <v>7</v>
      </c>
      <c r="E51" s="844" t="s">
        <v>618</v>
      </c>
      <c r="F51" s="846" t="s">
        <v>643</v>
      </c>
    </row>
    <row r="52" spans="2:6">
      <c r="B52" s="841">
        <v>42888</v>
      </c>
      <c r="C52" s="842" t="s">
        <v>653</v>
      </c>
      <c r="D52" s="843">
        <v>12</v>
      </c>
      <c r="E52" s="844" t="s">
        <v>618</v>
      </c>
      <c r="F52" s="846" t="s">
        <v>643</v>
      </c>
    </row>
    <row r="53" spans="2:6">
      <c r="B53" s="841">
        <v>42888</v>
      </c>
      <c r="C53" s="842" t="s">
        <v>654</v>
      </c>
      <c r="D53" s="843">
        <v>347</v>
      </c>
      <c r="E53" s="844" t="s">
        <v>618</v>
      </c>
      <c r="F53" s="846" t="s">
        <v>643</v>
      </c>
    </row>
    <row r="54" spans="2:6">
      <c r="B54" s="847">
        <v>42888</v>
      </c>
      <c r="C54" s="848" t="s">
        <v>655</v>
      </c>
      <c r="D54" s="849">
        <v>200</v>
      </c>
      <c r="E54" s="850" t="s">
        <v>618</v>
      </c>
      <c r="F54" s="851" t="s">
        <v>634</v>
      </c>
    </row>
    <row r="55" spans="2:6">
      <c r="B55" s="841">
        <v>42888</v>
      </c>
      <c r="C55" s="842" t="s">
        <v>656</v>
      </c>
      <c r="D55" s="843">
        <v>18.149999999999999</v>
      </c>
      <c r="E55" s="844" t="s">
        <v>618</v>
      </c>
      <c r="F55" s="846" t="s">
        <v>643</v>
      </c>
    </row>
    <row r="56" spans="2:6">
      <c r="B56" s="841">
        <v>42892</v>
      </c>
      <c r="C56" s="842" t="s">
        <v>657</v>
      </c>
      <c r="D56" s="843">
        <v>27</v>
      </c>
      <c r="E56" s="844" t="s">
        <v>618</v>
      </c>
      <c r="F56" s="846" t="s">
        <v>619</v>
      </c>
    </row>
    <row r="57" spans="2:6">
      <c r="B57" s="841">
        <v>42892</v>
      </c>
      <c r="C57" s="842" t="s">
        <v>658</v>
      </c>
      <c r="D57" s="843">
        <v>19</v>
      </c>
      <c r="E57" s="844" t="s">
        <v>618</v>
      </c>
      <c r="F57" s="846" t="s">
        <v>619</v>
      </c>
    </row>
    <row r="58" spans="2:6">
      <c r="B58" s="841">
        <v>42892</v>
      </c>
      <c r="C58" s="842" t="s">
        <v>659</v>
      </c>
      <c r="D58" s="843">
        <v>169</v>
      </c>
      <c r="E58" s="844" t="s">
        <v>618</v>
      </c>
      <c r="F58" s="846" t="s">
        <v>619</v>
      </c>
    </row>
    <row r="59" spans="2:6">
      <c r="D59" s="845">
        <v>887.46079999999995</v>
      </c>
    </row>
  </sheetData>
  <customSheetViews>
    <customSheetView guid="{B780BACE-849D-40B6-8232-62EB69E3A486}">
      <selection activeCell="B54" sqref="B54:F54"/>
      <pageMargins left="0.7" right="0.7" top="0.75" bottom="0.75" header="0.3" footer="0.3"/>
    </customSheetView>
    <customSheetView guid="{CD02AEDB-9584-4A77-809B-9271B6CC8E0B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95436D2-ED9F-4CD7-8DBD-C84C094563AC}">
      <selection activeCell="B54" sqref="B54:F54"/>
      <pageMargins left="0.7" right="0.7" top="0.75" bottom="0.75" header="0.3" footer="0.3"/>
      <pageSetup orientation="portrait" r:id="rId2"/>
    </customSheetView>
    <customSheetView guid="{717F52A1-7424-46A2-9929-7CEAEEDB7BFE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7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8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1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5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7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9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0"/>
    </customSheetView>
    <customSheetView guid="{E52BCF55-59BF-4CBB-A663-8D5F751646DF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BC32D55A-043C-4764-B3C8-DB5E3971C65A}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5456FC23-146D-4B1F-AD66-0B4E375AB9F1}">
      <selection activeCell="B54" sqref="B54:F54"/>
      <pageMargins left="0.7" right="0.7" top="0.75" bottom="0.75" header="0.3" footer="0.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4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F0BB5A05-D2F2-4B3E-9708-0C431B82613F}">
      <selection activeCell="B32" sqref="B32:F32"/>
      <pageMargins left="0.7" right="0.7" top="0.75" bottom="0.75" header="0.3" footer="0.3"/>
      <pageSetup orientation="portrait" r:id="rId26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F413D08D-1694-4C74-B8C6-DB598D659F09}" showPageBreaks="1">
      <selection activeCell="B54" sqref="B54:F54"/>
      <pageMargins left="0.7" right="0.7" top="0.75" bottom="0.75" header="0.3" footer="0.3"/>
      <pageSetup orientation="portrait" r:id="rId28"/>
    </customSheetView>
    <customSheetView guid="{1617DC2D-7049-4FE8-B0D9-F983557B803A}">
      <selection activeCell="B54" sqref="B54:F54"/>
      <pageMargins left="0.7" right="0.7" top="0.75" bottom="0.75" header="0.3" footer="0.3"/>
    </customSheetView>
    <customSheetView guid="{7604BAAD-FD8B-4E07-8473-E16C791A8584}" topLeftCell="A52">
      <selection activeCell="B54" sqref="B54:F54"/>
      <pageMargins left="0.7" right="0.7" top="0.75" bottom="0.75" header="0.3" footer="0.3"/>
      <pageSetup orientation="portrait" r:id="rId2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57" t="s">
        <v>896</v>
      </c>
      <c r="B3" s="857" t="s">
        <v>897</v>
      </c>
    </row>
    <row r="4" spans="1:4">
      <c r="A4" s="857" t="s">
        <v>894</v>
      </c>
      <c r="B4" t="s">
        <v>677</v>
      </c>
      <c r="C4" t="s">
        <v>672</v>
      </c>
      <c r="D4" t="s">
        <v>895</v>
      </c>
    </row>
    <row r="5" spans="1:4">
      <c r="A5" s="858">
        <v>42887</v>
      </c>
      <c r="B5" s="754">
        <v>4334.8999999999996</v>
      </c>
      <c r="C5" s="754">
        <v>4286.5</v>
      </c>
      <c r="D5" s="754">
        <v>8621.4</v>
      </c>
    </row>
    <row r="6" spans="1:4">
      <c r="A6" s="858">
        <v>42888</v>
      </c>
      <c r="B6" s="754">
        <v>10127.5</v>
      </c>
      <c r="C6" s="754">
        <v>8653.3000000000011</v>
      </c>
      <c r="D6" s="754">
        <v>18780.800000000003</v>
      </c>
    </row>
    <row r="7" spans="1:4">
      <c r="A7" s="858">
        <v>42889</v>
      </c>
      <c r="B7" s="754">
        <v>11823.699999999999</v>
      </c>
      <c r="C7" s="754">
        <v>10236.799999999999</v>
      </c>
      <c r="D7" s="754">
        <v>22060.5</v>
      </c>
    </row>
    <row r="8" spans="1:4">
      <c r="A8" s="858">
        <v>42891</v>
      </c>
      <c r="B8" s="754"/>
      <c r="C8" s="754">
        <v>8837.3000000000011</v>
      </c>
      <c r="D8" s="754">
        <v>8837.3000000000011</v>
      </c>
    </row>
    <row r="9" spans="1:4">
      <c r="A9" s="858">
        <v>42892</v>
      </c>
      <c r="B9" s="754">
        <v>10287.700000000001</v>
      </c>
      <c r="C9" s="754">
        <v>10209.5</v>
      </c>
      <c r="D9" s="754">
        <v>20497.2</v>
      </c>
    </row>
    <row r="10" spans="1:4">
      <c r="A10" s="858">
        <v>42893</v>
      </c>
      <c r="B10" s="754">
        <v>11911.399999999998</v>
      </c>
      <c r="C10" s="754">
        <v>10349.800000000001</v>
      </c>
      <c r="D10" s="754">
        <v>22261.199999999997</v>
      </c>
    </row>
    <row r="11" spans="1:4">
      <c r="A11" s="858">
        <v>42894</v>
      </c>
      <c r="B11" s="754">
        <v>11589.400000000001</v>
      </c>
      <c r="C11" s="754"/>
      <c r="D11" s="754">
        <v>11589.400000000001</v>
      </c>
    </row>
    <row r="12" spans="1:4">
      <c r="A12" s="858">
        <v>42895</v>
      </c>
      <c r="B12" s="754">
        <v>11751.199999999997</v>
      </c>
      <c r="C12" s="754">
        <v>10163.1</v>
      </c>
      <c r="D12" s="754">
        <v>21914.299999999996</v>
      </c>
    </row>
    <row r="13" spans="1:4">
      <c r="A13" s="858">
        <v>42896</v>
      </c>
      <c r="B13" s="754">
        <v>13270.5</v>
      </c>
      <c r="C13" s="754">
        <v>12985.200000000003</v>
      </c>
      <c r="D13" s="754">
        <v>26255.700000000004</v>
      </c>
    </row>
    <row r="14" spans="1:4">
      <c r="A14" s="858">
        <v>42897</v>
      </c>
      <c r="B14" s="754">
        <v>8907.7000000000007</v>
      </c>
      <c r="C14" s="754">
        <v>5783.7</v>
      </c>
      <c r="D14" s="754">
        <v>14691.400000000001</v>
      </c>
    </row>
    <row r="15" spans="1:4">
      <c r="A15" s="858">
        <v>42898</v>
      </c>
      <c r="B15" s="754">
        <v>9860.2000000000007</v>
      </c>
      <c r="C15" s="754">
        <v>8558.9</v>
      </c>
      <c r="D15" s="754">
        <v>18419.099999999999</v>
      </c>
    </row>
    <row r="16" spans="1:4">
      <c r="A16" s="858">
        <v>42899</v>
      </c>
      <c r="B16" s="754">
        <v>13374.300000000001</v>
      </c>
      <c r="C16" s="754">
        <v>10117.300000000001</v>
      </c>
      <c r="D16" s="754">
        <v>23491.600000000002</v>
      </c>
    </row>
    <row r="17" spans="1:4">
      <c r="A17" s="858">
        <v>42900</v>
      </c>
      <c r="B17" s="754">
        <v>13280.800000000001</v>
      </c>
      <c r="C17" s="754">
        <v>11633.4</v>
      </c>
      <c r="D17" s="754">
        <v>24914.2</v>
      </c>
    </row>
    <row r="18" spans="1:4">
      <c r="A18" s="858">
        <v>42901</v>
      </c>
      <c r="B18" s="754">
        <v>11752.099999999999</v>
      </c>
      <c r="C18" s="754">
        <v>7313.6</v>
      </c>
      <c r="D18" s="754">
        <v>19065.699999999997</v>
      </c>
    </row>
    <row r="19" spans="1:4">
      <c r="A19" s="858">
        <v>42902</v>
      </c>
      <c r="B19" s="754">
        <v>13354.9</v>
      </c>
      <c r="C19" s="754"/>
      <c r="D19" s="754">
        <v>13354.9</v>
      </c>
    </row>
    <row r="20" spans="1:4">
      <c r="A20" s="858">
        <v>42903</v>
      </c>
      <c r="B20" s="754">
        <v>14707.4</v>
      </c>
      <c r="C20" s="754">
        <v>5872.9</v>
      </c>
      <c r="D20" s="754">
        <v>20580.3</v>
      </c>
    </row>
    <row r="21" spans="1:4">
      <c r="A21" s="858">
        <v>42904</v>
      </c>
      <c r="B21" s="754">
        <v>4437.5</v>
      </c>
      <c r="C21" s="754">
        <v>8849.3000000000011</v>
      </c>
      <c r="D21" s="754">
        <v>13286.800000000001</v>
      </c>
    </row>
    <row r="22" spans="1:4">
      <c r="A22" s="858">
        <v>42905</v>
      </c>
      <c r="B22" s="754"/>
      <c r="C22" s="754">
        <v>7284.7</v>
      </c>
      <c r="D22" s="754">
        <v>7284.7</v>
      </c>
    </row>
    <row r="23" spans="1:4">
      <c r="A23" s="858" t="s">
        <v>895</v>
      </c>
      <c r="B23" s="754">
        <v>174771.19999999998</v>
      </c>
      <c r="C23" s="754">
        <v>141135.29999999999</v>
      </c>
      <c r="D23" s="754">
        <v>315906.50000000006</v>
      </c>
    </row>
  </sheetData>
  <customSheetViews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CD02AEDB-9584-4A77-809B-9271B6CC8E0B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topLeftCell="A4">
      <selection activeCell="B5" sqref="B5:C22"/>
      <pageMargins left="0.7" right="0.7" top="0.75" bottom="0.75" header="0.3" footer="0.3"/>
      <pageSetup orientation="portrait" r:id="rId3"/>
    </customSheetView>
    <customSheetView guid="{717F52A1-7424-46A2-9929-7CEAEEDB7BFE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6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8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9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0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1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2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4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5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6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7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8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9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20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1"/>
    </customSheetView>
    <customSheetView guid="{E52BCF55-59BF-4CBB-A663-8D5F751646DF}" topLeftCell="A4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BC32D55A-043C-4764-B3C8-DB5E3971C65A}" topLeftCell="A4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5456FC23-146D-4B1F-AD66-0B4E375AB9F1}" topLeftCell="A4">
      <selection activeCell="B5" sqref="B5:C22"/>
      <pageMargins left="0.7" right="0.7" top="0.75" bottom="0.75" header="0.3" footer="0.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25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A5976DBD-6E00-4018-9591-191C2AC78223}" showPageBreaks="1" topLeftCell="A4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F0BB5A05-D2F2-4B3E-9708-0C431B82613F}" topLeftCell="A4">
      <selection activeCell="B5" sqref="B5:C22"/>
      <pageMargins left="0.7" right="0.7" top="0.75" bottom="0.75" header="0.3" footer="0.3"/>
      <pageSetup orientation="portrait" r:id="rId27"/>
    </customSheetView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F413D08D-1694-4C74-B8C6-DB598D659F09}" showPageBreaks="1" topLeftCell="A4">
      <selection activeCell="B5" sqref="B5:C22"/>
      <pageMargins left="0.7" right="0.7" top="0.75" bottom="0.75" header="0.3" footer="0.3"/>
      <pageSetup orientation="portrait" r:id="rId29"/>
    </customSheetView>
    <customSheetView guid="{1617DC2D-7049-4FE8-B0D9-F983557B803A}" topLeftCell="A4">
      <selection activeCell="B5" sqref="B5:C22"/>
      <pageMargins left="0.7" right="0.7" top="0.75" bottom="0.75" header="0.3" footer="0.3"/>
    </customSheetView>
    <customSheetView guid="{7604BAAD-FD8B-4E07-8473-E16C791A8584}" topLeftCell="A4">
      <selection activeCell="B5" sqref="B5:C22"/>
      <pageMargins left="0.7" right="0.7" top="0.75" bottom="0.75" header="0.3" footer="0.3"/>
      <pageSetup orientation="portrait" r:id="rId30"/>
    </customSheetView>
  </customSheetView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52" t="s">
        <v>603</v>
      </c>
      <c r="B1" s="852" t="s">
        <v>663</v>
      </c>
      <c r="C1" s="852" t="s">
        <v>604</v>
      </c>
      <c r="D1" s="852" t="s">
        <v>664</v>
      </c>
      <c r="E1" s="852" t="s">
        <v>665</v>
      </c>
      <c r="F1" s="853" t="s">
        <v>666</v>
      </c>
      <c r="G1" s="853" t="s">
        <v>667</v>
      </c>
      <c r="H1" s="853" t="s">
        <v>668</v>
      </c>
      <c r="I1" s="853" t="s">
        <v>669</v>
      </c>
      <c r="J1" s="853" t="s">
        <v>670</v>
      </c>
    </row>
    <row r="2" spans="1:10" ht="45.75" thickBot="1">
      <c r="A2" s="854" t="s">
        <v>671</v>
      </c>
      <c r="B2" s="854" t="s">
        <v>672</v>
      </c>
      <c r="C2" s="854" t="s">
        <v>673</v>
      </c>
      <c r="D2" s="855">
        <v>42887</v>
      </c>
      <c r="E2" s="854" t="s">
        <v>674</v>
      </c>
      <c r="F2" s="856">
        <v>42887.298611111109</v>
      </c>
      <c r="G2" s="854">
        <v>1402.9</v>
      </c>
      <c r="H2" s="856">
        <v>42887.79791666667</v>
      </c>
      <c r="I2" s="854"/>
      <c r="J2" s="854">
        <v>1142</v>
      </c>
    </row>
    <row r="3" spans="1:10" ht="45.75" thickBot="1">
      <c r="A3" s="854" t="s">
        <v>675</v>
      </c>
      <c r="B3" s="854" t="s">
        <v>672</v>
      </c>
      <c r="C3" s="854" t="s">
        <v>673</v>
      </c>
      <c r="D3" s="855">
        <v>42887</v>
      </c>
      <c r="E3" s="854" t="s">
        <v>674</v>
      </c>
      <c r="F3" s="856">
        <v>42887.520833333336</v>
      </c>
      <c r="G3" s="854">
        <v>1441.6</v>
      </c>
      <c r="H3" s="856">
        <v>42887.881249999999</v>
      </c>
      <c r="I3" s="854"/>
      <c r="J3" s="854">
        <v>1146</v>
      </c>
    </row>
    <row r="4" spans="1:10" ht="60.75" thickBot="1">
      <c r="A4" s="854" t="s">
        <v>676</v>
      </c>
      <c r="B4" s="854" t="s">
        <v>677</v>
      </c>
      <c r="C4" s="854" t="s">
        <v>678</v>
      </c>
      <c r="D4" s="855">
        <v>42887</v>
      </c>
      <c r="E4" s="854" t="s">
        <v>679</v>
      </c>
      <c r="F4" s="856">
        <v>42887.753472222219</v>
      </c>
      <c r="G4" s="854">
        <v>1402</v>
      </c>
      <c r="H4" s="856">
        <v>42888.058333333334</v>
      </c>
      <c r="I4" s="854"/>
      <c r="J4" s="854">
        <v>1008</v>
      </c>
    </row>
    <row r="5" spans="1:10" ht="45.75" thickBot="1">
      <c r="A5" s="854" t="s">
        <v>680</v>
      </c>
      <c r="B5" s="854" t="s">
        <v>672</v>
      </c>
      <c r="C5" s="854" t="s">
        <v>673</v>
      </c>
      <c r="D5" s="855">
        <v>42887</v>
      </c>
      <c r="E5" s="854" t="s">
        <v>674</v>
      </c>
      <c r="F5" s="856">
        <v>42887.75</v>
      </c>
      <c r="G5" s="854">
        <v>1442</v>
      </c>
      <c r="H5" s="856">
        <v>42888.008333333331</v>
      </c>
      <c r="I5" s="854"/>
      <c r="J5" s="854">
        <v>1150</v>
      </c>
    </row>
    <row r="6" spans="1:10" ht="60.75" thickBot="1">
      <c r="A6" s="854" t="s">
        <v>681</v>
      </c>
      <c r="B6" s="854" t="s">
        <v>677</v>
      </c>
      <c r="C6" s="854" t="s">
        <v>678</v>
      </c>
      <c r="D6" s="855">
        <v>42887</v>
      </c>
      <c r="E6" s="854" t="s">
        <v>679</v>
      </c>
      <c r="F6" s="856">
        <v>42887.879861111112</v>
      </c>
      <c r="G6" s="854">
        <v>1465.6</v>
      </c>
      <c r="H6" s="856">
        <v>42888.146527777775</v>
      </c>
      <c r="I6" s="854"/>
      <c r="J6" s="854">
        <v>1033</v>
      </c>
    </row>
    <row r="7" spans="1:10" ht="45.75" thickBot="1">
      <c r="A7" s="854" t="s">
        <v>682</v>
      </c>
      <c r="B7" s="854" t="s">
        <v>672</v>
      </c>
      <c r="C7" s="854" t="s">
        <v>673</v>
      </c>
      <c r="D7" s="855">
        <v>42888</v>
      </c>
      <c r="E7" s="854" t="s">
        <v>674</v>
      </c>
      <c r="F7" s="856">
        <v>42887.888194444444</v>
      </c>
      <c r="G7" s="854">
        <v>1431.4</v>
      </c>
      <c r="H7" s="856">
        <v>42888.268750000003</v>
      </c>
      <c r="I7" s="854"/>
      <c r="J7" s="854">
        <v>1172</v>
      </c>
    </row>
    <row r="8" spans="1:10" ht="60.75" thickBot="1">
      <c r="A8" s="854" t="s">
        <v>683</v>
      </c>
      <c r="B8" s="854" t="s">
        <v>677</v>
      </c>
      <c r="C8" s="854" t="s">
        <v>678</v>
      </c>
      <c r="D8" s="855">
        <v>42887</v>
      </c>
      <c r="E8" s="854" t="s">
        <v>679</v>
      </c>
      <c r="F8" s="856">
        <v>42887.977083333331</v>
      </c>
      <c r="G8" s="854">
        <v>1467.3</v>
      </c>
      <c r="H8" s="856">
        <v>42888.239583333336</v>
      </c>
      <c r="I8" s="854"/>
      <c r="J8" s="854">
        <v>1036</v>
      </c>
    </row>
    <row r="9" spans="1:10" ht="45.75" thickBot="1">
      <c r="A9" s="854" t="s">
        <v>684</v>
      </c>
      <c r="B9" s="854" t="s">
        <v>672</v>
      </c>
      <c r="C9" s="854" t="s">
        <v>673</v>
      </c>
      <c r="D9" s="855">
        <v>42888</v>
      </c>
      <c r="E9" s="854" t="s">
        <v>674</v>
      </c>
      <c r="F9" s="856">
        <v>42888.159722222219</v>
      </c>
      <c r="G9" s="854">
        <v>1434.1</v>
      </c>
      <c r="H9" s="856">
        <v>42888.643055555556</v>
      </c>
      <c r="I9" s="854"/>
      <c r="J9" s="854">
        <v>1175</v>
      </c>
    </row>
    <row r="10" spans="1:10" ht="60.75" thickBot="1">
      <c r="A10" s="854" t="s">
        <v>685</v>
      </c>
      <c r="B10" s="854" t="s">
        <v>677</v>
      </c>
      <c r="C10" s="854" t="s">
        <v>678</v>
      </c>
      <c r="D10" s="855">
        <v>42888</v>
      </c>
      <c r="E10" s="854" t="s">
        <v>679</v>
      </c>
      <c r="F10" s="856">
        <v>42888.074305555558</v>
      </c>
      <c r="G10" s="854">
        <v>1492.5</v>
      </c>
      <c r="H10" s="856">
        <v>42888.347916666666</v>
      </c>
      <c r="I10" s="854"/>
      <c r="J10" s="854">
        <v>1034</v>
      </c>
    </row>
    <row r="11" spans="1:10" ht="60.75" thickBot="1">
      <c r="A11" s="854" t="s">
        <v>686</v>
      </c>
      <c r="B11" s="854" t="s">
        <v>677</v>
      </c>
      <c r="C11" s="854" t="s">
        <v>678</v>
      </c>
      <c r="D11" s="855">
        <v>42888</v>
      </c>
      <c r="E11" s="854" t="s">
        <v>679</v>
      </c>
      <c r="F11" s="856">
        <v>42888.192361111112</v>
      </c>
      <c r="G11" s="854">
        <v>1482.1</v>
      </c>
      <c r="H11" s="856">
        <v>42888.470138888886</v>
      </c>
      <c r="I11" s="854"/>
      <c r="J11" s="854">
        <v>1040</v>
      </c>
    </row>
    <row r="12" spans="1:10" ht="45.75" thickBot="1">
      <c r="A12" s="854" t="s">
        <v>687</v>
      </c>
      <c r="B12" s="854" t="s">
        <v>672</v>
      </c>
      <c r="C12" s="854" t="s">
        <v>673</v>
      </c>
      <c r="D12" s="855">
        <v>42888</v>
      </c>
      <c r="E12" s="854" t="s">
        <v>674</v>
      </c>
      <c r="F12" s="856">
        <v>42888.52847222222</v>
      </c>
      <c r="G12" s="854">
        <v>1435.5</v>
      </c>
      <c r="H12" s="856">
        <v>42888.774305555555</v>
      </c>
      <c r="I12" s="854"/>
      <c r="J12" s="854">
        <v>1158</v>
      </c>
    </row>
    <row r="13" spans="1:10" ht="60.75" thickBot="1">
      <c r="A13" s="854" t="s">
        <v>688</v>
      </c>
      <c r="B13" s="854" t="s">
        <v>677</v>
      </c>
      <c r="C13" s="854" t="s">
        <v>678</v>
      </c>
      <c r="D13" s="855">
        <v>42888</v>
      </c>
      <c r="E13" s="854" t="s">
        <v>679</v>
      </c>
      <c r="F13" s="856">
        <v>42888.282638888886</v>
      </c>
      <c r="G13" s="854">
        <v>1491.9</v>
      </c>
      <c r="H13" s="856">
        <v>42888.561111111114</v>
      </c>
      <c r="I13" s="854"/>
      <c r="J13" s="854">
        <v>1037</v>
      </c>
    </row>
    <row r="14" spans="1:10" ht="60.75" thickBot="1">
      <c r="A14" s="854" t="s">
        <v>689</v>
      </c>
      <c r="B14" s="854" t="s">
        <v>677</v>
      </c>
      <c r="C14" s="854" t="s">
        <v>678</v>
      </c>
      <c r="D14" s="855">
        <v>42888</v>
      </c>
      <c r="E14" s="854" t="s">
        <v>679</v>
      </c>
      <c r="F14" s="856">
        <v>42888.381944444445</v>
      </c>
      <c r="G14" s="854">
        <v>1489.4</v>
      </c>
      <c r="H14" s="856">
        <v>42888.651388888888</v>
      </c>
      <c r="I14" s="854"/>
      <c r="J14" s="854">
        <v>1029</v>
      </c>
    </row>
    <row r="15" spans="1:10" ht="60.75" thickBot="1">
      <c r="A15" s="854" t="s">
        <v>690</v>
      </c>
      <c r="B15" s="854" t="s">
        <v>677</v>
      </c>
      <c r="C15" s="854" t="s">
        <v>678</v>
      </c>
      <c r="D15" s="855">
        <v>42888</v>
      </c>
      <c r="E15" s="854" t="s">
        <v>679</v>
      </c>
      <c r="F15" s="856">
        <v>42888.487500000003</v>
      </c>
      <c r="G15" s="854">
        <v>1453.6</v>
      </c>
      <c r="H15" s="856">
        <v>42888.782638888886</v>
      </c>
      <c r="I15" s="854"/>
      <c r="J15" s="854">
        <v>1035</v>
      </c>
    </row>
    <row r="16" spans="1:10" ht="60.75" thickBot="1">
      <c r="A16" s="854" t="s">
        <v>691</v>
      </c>
      <c r="B16" s="854" t="s">
        <v>677</v>
      </c>
      <c r="C16" s="854" t="s">
        <v>678</v>
      </c>
      <c r="D16" s="855">
        <v>42888</v>
      </c>
      <c r="E16" s="854" t="s">
        <v>679</v>
      </c>
      <c r="F16" s="856">
        <v>42888.586805555555</v>
      </c>
      <c r="G16" s="854">
        <v>1375.9</v>
      </c>
      <c r="H16" s="856">
        <v>42888.884722222225</v>
      </c>
      <c r="I16" s="854"/>
      <c r="J16" s="854">
        <v>958</v>
      </c>
    </row>
    <row r="17" spans="1:10" ht="45.75" thickBot="1">
      <c r="A17" s="854" t="s">
        <v>692</v>
      </c>
      <c r="B17" s="854" t="s">
        <v>672</v>
      </c>
      <c r="C17" s="854" t="s">
        <v>673</v>
      </c>
      <c r="D17" s="855">
        <v>42888</v>
      </c>
      <c r="E17" s="854" t="s">
        <v>674</v>
      </c>
      <c r="F17" s="856">
        <v>42888.686805555553</v>
      </c>
      <c r="G17" s="854">
        <v>1461.5</v>
      </c>
      <c r="H17" s="856">
        <v>42888.929861111108</v>
      </c>
      <c r="I17" s="854"/>
      <c r="J17" s="854">
        <v>1170</v>
      </c>
    </row>
    <row r="18" spans="1:10" ht="60.75" thickBot="1">
      <c r="A18" s="854" t="s">
        <v>693</v>
      </c>
      <c r="B18" s="854" t="s">
        <v>677</v>
      </c>
      <c r="C18" s="854" t="s">
        <v>678</v>
      </c>
      <c r="D18" s="855">
        <v>42888</v>
      </c>
      <c r="E18" s="854" t="s">
        <v>679</v>
      </c>
      <c r="F18" s="856">
        <v>42888.704861111109</v>
      </c>
      <c r="G18" s="854">
        <v>1342.1</v>
      </c>
      <c r="H18" s="856">
        <v>42889</v>
      </c>
      <c r="I18" s="854"/>
      <c r="J18" s="854">
        <v>1038</v>
      </c>
    </row>
    <row r="19" spans="1:10" ht="45.75" thickBot="1">
      <c r="A19" s="854" t="s">
        <v>694</v>
      </c>
      <c r="B19" s="854" t="s">
        <v>672</v>
      </c>
      <c r="C19" s="854" t="s">
        <v>673</v>
      </c>
      <c r="D19" s="855">
        <v>42888</v>
      </c>
      <c r="E19" s="854" t="s">
        <v>674</v>
      </c>
      <c r="F19" s="856">
        <v>42888.797222222223</v>
      </c>
      <c r="G19" s="854">
        <v>1448.1</v>
      </c>
      <c r="H19" s="856">
        <v>42889.05</v>
      </c>
      <c r="I19" s="854"/>
      <c r="J19" s="854">
        <v>1149</v>
      </c>
    </row>
    <row r="20" spans="1:10" ht="60.75" thickBot="1">
      <c r="A20" s="854" t="s">
        <v>695</v>
      </c>
      <c r="B20" s="854" t="s">
        <v>677</v>
      </c>
      <c r="C20" s="854" t="s">
        <v>678</v>
      </c>
      <c r="D20" s="855">
        <v>42889</v>
      </c>
      <c r="E20" s="854" t="s">
        <v>679</v>
      </c>
      <c r="F20" s="856">
        <v>42888.805555555555</v>
      </c>
      <c r="G20" s="854">
        <v>1404.7</v>
      </c>
      <c r="H20" s="856">
        <v>42889.30972222222</v>
      </c>
      <c r="I20" s="854"/>
      <c r="J20" s="854">
        <v>1024</v>
      </c>
    </row>
    <row r="21" spans="1:10" ht="45.75" thickBot="1">
      <c r="A21" s="854" t="s">
        <v>696</v>
      </c>
      <c r="B21" s="854" t="s">
        <v>677</v>
      </c>
      <c r="C21" s="854" t="s">
        <v>678</v>
      </c>
      <c r="D21" s="855">
        <v>42889</v>
      </c>
      <c r="E21" s="854" t="s">
        <v>697</v>
      </c>
      <c r="F21" s="856">
        <v>42889.166666666664</v>
      </c>
      <c r="G21" s="854">
        <v>1489.6</v>
      </c>
      <c r="H21" s="856">
        <v>42889.457638888889</v>
      </c>
      <c r="I21" s="854"/>
      <c r="J21" s="854">
        <v>1032</v>
      </c>
    </row>
    <row r="22" spans="1:10" ht="45.75" thickBot="1">
      <c r="A22" s="854" t="s">
        <v>698</v>
      </c>
      <c r="B22" s="854" t="s">
        <v>672</v>
      </c>
      <c r="C22" s="854" t="s">
        <v>673</v>
      </c>
      <c r="D22" s="855">
        <v>42888</v>
      </c>
      <c r="E22" s="854" t="s">
        <v>674</v>
      </c>
      <c r="F22" s="856">
        <v>42888.926388888889</v>
      </c>
      <c r="G22" s="854">
        <v>1442.7</v>
      </c>
      <c r="H22" s="856">
        <v>42889.18472222222</v>
      </c>
      <c r="I22" s="854"/>
      <c r="J22" s="854">
        <v>1152</v>
      </c>
    </row>
    <row r="23" spans="1:10" ht="45.75" thickBot="1">
      <c r="A23" s="854" t="s">
        <v>699</v>
      </c>
      <c r="B23" s="854" t="s">
        <v>672</v>
      </c>
      <c r="C23" s="854" t="s">
        <v>673</v>
      </c>
      <c r="D23" s="855">
        <v>42889</v>
      </c>
      <c r="E23" s="854" t="s">
        <v>674</v>
      </c>
      <c r="F23" s="856">
        <v>42889.058333333334</v>
      </c>
      <c r="G23" s="854">
        <v>1449.1</v>
      </c>
      <c r="H23" s="856">
        <v>42889.302083333336</v>
      </c>
      <c r="I23" s="854"/>
      <c r="J23" s="854">
        <v>1163</v>
      </c>
    </row>
    <row r="24" spans="1:10" ht="45.75" thickBot="1">
      <c r="A24" s="854" t="s">
        <v>700</v>
      </c>
      <c r="B24" s="854" t="s">
        <v>672</v>
      </c>
      <c r="C24" s="854" t="s">
        <v>673</v>
      </c>
      <c r="D24" s="855">
        <v>42889</v>
      </c>
      <c r="E24" s="854" t="s">
        <v>674</v>
      </c>
      <c r="F24" s="856">
        <v>42889.19027777778</v>
      </c>
      <c r="G24" s="854">
        <v>1472.4</v>
      </c>
      <c r="H24" s="856">
        <v>42889.445138888892</v>
      </c>
      <c r="I24" s="854"/>
      <c r="J24" s="854">
        <v>1184</v>
      </c>
    </row>
    <row r="25" spans="1:10" ht="45.75" thickBot="1">
      <c r="A25" s="854" t="s">
        <v>701</v>
      </c>
      <c r="B25" s="854" t="s">
        <v>677</v>
      </c>
      <c r="C25" s="854" t="s">
        <v>678</v>
      </c>
      <c r="D25" s="855">
        <v>42889</v>
      </c>
      <c r="E25" s="854" t="s">
        <v>697</v>
      </c>
      <c r="F25" s="856">
        <v>42889.256944444445</v>
      </c>
      <c r="G25" s="854">
        <v>1484.3</v>
      </c>
      <c r="H25" s="856">
        <v>42889.579861111109</v>
      </c>
      <c r="I25" s="854"/>
      <c r="J25" s="854">
        <v>1048</v>
      </c>
    </row>
    <row r="26" spans="1:10" ht="45.75" thickBot="1">
      <c r="A26" s="854" t="s">
        <v>702</v>
      </c>
      <c r="B26" s="854" t="s">
        <v>672</v>
      </c>
      <c r="C26" s="854" t="s">
        <v>673</v>
      </c>
      <c r="D26" s="855">
        <v>42889</v>
      </c>
      <c r="E26" s="854" t="s">
        <v>674</v>
      </c>
      <c r="F26" s="856">
        <v>42889.322222222225</v>
      </c>
      <c r="G26" s="854">
        <v>1458.7</v>
      </c>
      <c r="H26" s="856">
        <v>42889.576388888891</v>
      </c>
      <c r="I26" s="854"/>
      <c r="J26" s="854">
        <v>1164</v>
      </c>
    </row>
    <row r="27" spans="1:10" ht="45.75" thickBot="1">
      <c r="A27" s="854" t="s">
        <v>703</v>
      </c>
      <c r="B27" s="854" t="s">
        <v>677</v>
      </c>
      <c r="C27" s="854" t="s">
        <v>678</v>
      </c>
      <c r="D27" s="855">
        <v>42889</v>
      </c>
      <c r="E27" s="854" t="s">
        <v>697</v>
      </c>
      <c r="F27" s="856">
        <v>42889.370833333334</v>
      </c>
      <c r="G27" s="854">
        <v>1502.1</v>
      </c>
      <c r="H27" s="856">
        <v>42889.680555555555</v>
      </c>
      <c r="I27" s="854"/>
      <c r="J27" s="854">
        <v>1054</v>
      </c>
    </row>
    <row r="28" spans="1:10" ht="60.75" thickBot="1">
      <c r="A28" s="854" t="s">
        <v>704</v>
      </c>
      <c r="B28" s="854" t="s">
        <v>672</v>
      </c>
      <c r="C28" s="854" t="s">
        <v>673</v>
      </c>
      <c r="D28" s="855">
        <v>42889</v>
      </c>
      <c r="E28" s="854" t="s">
        <v>679</v>
      </c>
      <c r="F28" s="856">
        <v>42889.488888888889</v>
      </c>
      <c r="G28" s="854">
        <v>1478.1</v>
      </c>
      <c r="H28" s="856">
        <v>42889.75</v>
      </c>
      <c r="I28" s="854"/>
      <c r="J28" s="854">
        <v>1146</v>
      </c>
    </row>
    <row r="29" spans="1:10" ht="45.75" thickBot="1">
      <c r="A29" s="854" t="s">
        <v>705</v>
      </c>
      <c r="B29" s="854" t="s">
        <v>677</v>
      </c>
      <c r="C29" s="854" t="s">
        <v>678</v>
      </c>
      <c r="D29" s="855">
        <v>42889</v>
      </c>
      <c r="E29" s="854" t="s">
        <v>697</v>
      </c>
      <c r="F29" s="856">
        <v>42889.492361111108</v>
      </c>
      <c r="G29" s="854">
        <v>1493.7</v>
      </c>
      <c r="H29" s="856">
        <v>42889.833333333336</v>
      </c>
      <c r="I29" s="854"/>
      <c r="J29" s="854">
        <v>1060</v>
      </c>
    </row>
    <row r="30" spans="1:10" ht="60.75" thickBot="1">
      <c r="A30" s="854" t="s">
        <v>706</v>
      </c>
      <c r="B30" s="854" t="s">
        <v>672</v>
      </c>
      <c r="C30" s="854" t="s">
        <v>673</v>
      </c>
      <c r="D30" s="855">
        <v>42889</v>
      </c>
      <c r="E30" s="854" t="s">
        <v>679</v>
      </c>
      <c r="F30" s="856">
        <v>42889.62777777778</v>
      </c>
      <c r="G30" s="854">
        <v>1457.3</v>
      </c>
      <c r="H30" s="856">
        <v>42889.881249999999</v>
      </c>
      <c r="I30" s="854"/>
      <c r="J30" s="854">
        <v>1160</v>
      </c>
    </row>
    <row r="31" spans="1:10" ht="45.75" thickBot="1">
      <c r="A31" s="854" t="s">
        <v>707</v>
      </c>
      <c r="B31" s="854" t="s">
        <v>677</v>
      </c>
      <c r="C31" s="854" t="s">
        <v>678</v>
      </c>
      <c r="D31" s="855">
        <v>42889</v>
      </c>
      <c r="E31" s="854" t="s">
        <v>674</v>
      </c>
      <c r="F31" s="856">
        <v>42889.680555555555</v>
      </c>
      <c r="G31" s="854">
        <v>1488.1</v>
      </c>
      <c r="H31" s="856">
        <v>42889.975694444445</v>
      </c>
      <c r="I31" s="854"/>
      <c r="J31" s="854">
        <v>1053</v>
      </c>
    </row>
    <row r="32" spans="1:10" ht="60.75" thickBot="1">
      <c r="A32" s="854" t="s">
        <v>708</v>
      </c>
      <c r="B32" s="854" t="s">
        <v>672</v>
      </c>
      <c r="C32" s="854" t="s">
        <v>673</v>
      </c>
      <c r="D32" s="855">
        <v>42889</v>
      </c>
      <c r="E32" s="854" t="s">
        <v>679</v>
      </c>
      <c r="F32" s="856">
        <v>42889.750694444447</v>
      </c>
      <c r="G32" s="854">
        <v>1420.9</v>
      </c>
      <c r="H32" s="856">
        <v>42890.007638888892</v>
      </c>
      <c r="I32" s="854"/>
      <c r="J32" s="854">
        <v>1168</v>
      </c>
    </row>
    <row r="33" spans="1:10" ht="60.75" thickBot="1">
      <c r="A33" s="854" t="s">
        <v>709</v>
      </c>
      <c r="B33" s="854" t="s">
        <v>677</v>
      </c>
      <c r="C33" s="854" t="s">
        <v>678</v>
      </c>
      <c r="D33" s="855">
        <v>42889</v>
      </c>
      <c r="E33" s="854" t="s">
        <v>679</v>
      </c>
      <c r="F33" s="856">
        <v>42889.770833333336</v>
      </c>
      <c r="G33" s="854">
        <v>1464.4</v>
      </c>
      <c r="H33" s="856">
        <v>42890.118055555555</v>
      </c>
      <c r="I33" s="854"/>
      <c r="J33" s="854">
        <v>1038</v>
      </c>
    </row>
    <row r="34" spans="1:10" ht="60.75" thickBot="1">
      <c r="A34" s="854" t="s">
        <v>710</v>
      </c>
      <c r="B34" s="854" t="s">
        <v>672</v>
      </c>
      <c r="C34" s="854" t="s">
        <v>673</v>
      </c>
      <c r="D34" s="855">
        <v>42889</v>
      </c>
      <c r="E34" s="854" t="s">
        <v>679</v>
      </c>
      <c r="F34" s="856">
        <v>42889.87777777778</v>
      </c>
      <c r="G34" s="854">
        <v>1500.3</v>
      </c>
      <c r="H34" s="856">
        <v>42890.129861111112</v>
      </c>
      <c r="I34" s="854"/>
      <c r="J34" s="854">
        <v>1154</v>
      </c>
    </row>
    <row r="35" spans="1:10" ht="60.75" thickBot="1">
      <c r="A35" s="854" t="s">
        <v>711</v>
      </c>
      <c r="B35" s="854" t="s">
        <v>677</v>
      </c>
      <c r="C35" s="854" t="s">
        <v>678</v>
      </c>
      <c r="D35" s="855">
        <v>42889</v>
      </c>
      <c r="E35" s="854" t="s">
        <v>679</v>
      </c>
      <c r="F35" s="856">
        <v>42889.899305555555</v>
      </c>
      <c r="G35" s="854">
        <v>1496.8</v>
      </c>
      <c r="H35" s="856">
        <v>42890.232638888891</v>
      </c>
      <c r="I35" s="854"/>
      <c r="J35" s="854">
        <v>1061</v>
      </c>
    </row>
    <row r="36" spans="1:10" ht="45.75" thickBot="1">
      <c r="A36" s="854" t="s">
        <v>712</v>
      </c>
      <c r="B36" s="854" t="s">
        <v>672</v>
      </c>
      <c r="C36" s="854" t="s">
        <v>673</v>
      </c>
      <c r="D36" s="855">
        <v>42891</v>
      </c>
      <c r="E36" s="854" t="s">
        <v>674</v>
      </c>
      <c r="F36" s="856">
        <v>42891.059027777781</v>
      </c>
      <c r="G36" s="854">
        <v>1488.1</v>
      </c>
      <c r="H36" s="856">
        <v>42891.409722222219</v>
      </c>
      <c r="I36" s="854"/>
      <c r="J36" s="854">
        <v>1166</v>
      </c>
    </row>
    <row r="37" spans="1:10" ht="45.75" thickBot="1">
      <c r="A37" s="854" t="s">
        <v>713</v>
      </c>
      <c r="B37" s="854" t="s">
        <v>672</v>
      </c>
      <c r="C37" s="854" t="s">
        <v>673</v>
      </c>
      <c r="D37" s="855">
        <v>42891</v>
      </c>
      <c r="E37" s="854" t="s">
        <v>674</v>
      </c>
      <c r="F37" s="856">
        <v>42891.345833333333</v>
      </c>
      <c r="G37" s="854">
        <v>1472.3</v>
      </c>
      <c r="H37" s="856">
        <v>42891.620833333334</v>
      </c>
      <c r="I37" s="854"/>
      <c r="J37" s="854">
        <v>1158</v>
      </c>
    </row>
    <row r="38" spans="1:10" ht="45.75" thickBot="1">
      <c r="A38" s="854" t="s">
        <v>714</v>
      </c>
      <c r="B38" s="854" t="s">
        <v>677</v>
      </c>
      <c r="C38" s="854" t="s">
        <v>678</v>
      </c>
      <c r="D38" s="855">
        <v>42892</v>
      </c>
      <c r="E38" s="854" t="s">
        <v>674</v>
      </c>
      <c r="F38" s="856">
        <v>42891.881944444445</v>
      </c>
      <c r="G38" s="854">
        <v>1412.6</v>
      </c>
      <c r="H38" s="856">
        <v>42892.458333333336</v>
      </c>
      <c r="I38" s="854"/>
      <c r="J38" s="854">
        <v>1011</v>
      </c>
    </row>
    <row r="39" spans="1:10" ht="60.75" thickBot="1">
      <c r="A39" s="854" t="s">
        <v>715</v>
      </c>
      <c r="B39" s="854" t="s">
        <v>672</v>
      </c>
      <c r="C39" s="854" t="s">
        <v>673</v>
      </c>
      <c r="D39" s="855">
        <v>42891</v>
      </c>
      <c r="E39" s="854" t="s">
        <v>679</v>
      </c>
      <c r="F39" s="856">
        <v>42891.461111111108</v>
      </c>
      <c r="G39" s="854">
        <v>1473.3</v>
      </c>
      <c r="H39" s="856">
        <v>42891.754861111112</v>
      </c>
      <c r="I39" s="854"/>
      <c r="J39" s="854">
        <v>1158</v>
      </c>
    </row>
    <row r="40" spans="1:10" ht="60.75" thickBot="1">
      <c r="A40" s="854" t="s">
        <v>716</v>
      </c>
      <c r="B40" s="854" t="s">
        <v>672</v>
      </c>
      <c r="C40" s="854" t="s">
        <v>673</v>
      </c>
      <c r="D40" s="855">
        <v>42891</v>
      </c>
      <c r="E40" s="854" t="s">
        <v>679</v>
      </c>
      <c r="F40" s="856">
        <v>42891.595833333333</v>
      </c>
      <c r="G40" s="854">
        <v>1468.9</v>
      </c>
      <c r="H40" s="856">
        <v>42891.880555555559</v>
      </c>
      <c r="I40" s="854"/>
      <c r="J40" s="854">
        <v>1164</v>
      </c>
    </row>
    <row r="41" spans="1:10" ht="60.75" thickBot="1">
      <c r="A41" s="854" t="s">
        <v>717</v>
      </c>
      <c r="B41" s="854" t="s">
        <v>672</v>
      </c>
      <c r="C41" s="854" t="s">
        <v>673</v>
      </c>
      <c r="D41" s="855">
        <v>42891</v>
      </c>
      <c r="E41" s="854" t="s">
        <v>679</v>
      </c>
      <c r="F41" s="856">
        <v>42891.748611111114</v>
      </c>
      <c r="G41" s="854">
        <v>1471.6</v>
      </c>
      <c r="H41" s="856">
        <v>42892.037499999999</v>
      </c>
      <c r="I41" s="854"/>
      <c r="J41" s="854">
        <v>1156</v>
      </c>
    </row>
    <row r="42" spans="1:10" ht="60.75" thickBot="1">
      <c r="A42" s="854" t="s">
        <v>718</v>
      </c>
      <c r="B42" s="854" t="s">
        <v>672</v>
      </c>
      <c r="C42" s="854" t="s">
        <v>673</v>
      </c>
      <c r="D42" s="855">
        <v>42891</v>
      </c>
      <c r="E42" s="854" t="s">
        <v>679</v>
      </c>
      <c r="F42" s="856">
        <v>42891.873611111114</v>
      </c>
      <c r="G42" s="854">
        <v>1463.1</v>
      </c>
      <c r="H42" s="856">
        <v>42892.158333333333</v>
      </c>
      <c r="I42" s="854"/>
      <c r="J42" s="854">
        <v>1158</v>
      </c>
    </row>
    <row r="43" spans="1:10" ht="60.75" thickBot="1">
      <c r="A43" s="854" t="s">
        <v>719</v>
      </c>
      <c r="B43" s="854" t="s">
        <v>672</v>
      </c>
      <c r="C43" s="854" t="s">
        <v>673</v>
      </c>
      <c r="D43" s="855">
        <v>42892</v>
      </c>
      <c r="E43" s="854" t="s">
        <v>679</v>
      </c>
      <c r="F43" s="856">
        <v>42891.998611111114</v>
      </c>
      <c r="G43" s="854">
        <v>1464.5</v>
      </c>
      <c r="H43" s="856">
        <v>42892.268750000003</v>
      </c>
      <c r="I43" s="854"/>
      <c r="J43" s="854">
        <v>1154</v>
      </c>
    </row>
    <row r="44" spans="1:10" ht="45.75" thickBot="1">
      <c r="A44" s="854" t="s">
        <v>720</v>
      </c>
      <c r="B44" s="854" t="s">
        <v>677</v>
      </c>
      <c r="C44" s="854" t="s">
        <v>678</v>
      </c>
      <c r="D44" s="855">
        <v>42892</v>
      </c>
      <c r="E44" s="854" t="s">
        <v>674</v>
      </c>
      <c r="F44" s="856">
        <v>42891.972222222219</v>
      </c>
      <c r="G44" s="854">
        <v>1475.2</v>
      </c>
      <c r="H44" s="856">
        <v>42892.640277777777</v>
      </c>
      <c r="I44" s="854"/>
      <c r="J44" s="854">
        <v>1034</v>
      </c>
    </row>
    <row r="45" spans="1:10" ht="45.75" thickBot="1">
      <c r="A45" s="854" t="s">
        <v>721</v>
      </c>
      <c r="B45" s="854" t="s">
        <v>677</v>
      </c>
      <c r="C45" s="854" t="s">
        <v>678</v>
      </c>
      <c r="D45" s="855">
        <v>42892</v>
      </c>
      <c r="E45" s="854" t="s">
        <v>674</v>
      </c>
      <c r="F45" s="856">
        <v>42892.0625</v>
      </c>
      <c r="G45" s="854">
        <v>1478.2</v>
      </c>
      <c r="H45" s="856">
        <v>42892.711805555555</v>
      </c>
      <c r="I45" s="854"/>
      <c r="J45" s="854">
        <v>1046</v>
      </c>
    </row>
    <row r="46" spans="1:10" ht="60.75" thickBot="1">
      <c r="A46" s="854" t="s">
        <v>722</v>
      </c>
      <c r="B46" s="854" t="s">
        <v>672</v>
      </c>
      <c r="C46" s="854" t="s">
        <v>673</v>
      </c>
      <c r="D46" s="855">
        <v>42892</v>
      </c>
      <c r="E46" s="854" t="s">
        <v>679</v>
      </c>
      <c r="F46" s="856">
        <v>42892.125</v>
      </c>
      <c r="G46" s="854">
        <v>1460.5</v>
      </c>
      <c r="H46" s="856">
        <v>42892.410416666666</v>
      </c>
      <c r="I46" s="854"/>
      <c r="J46" s="854">
        <v>1148</v>
      </c>
    </row>
    <row r="47" spans="1:10" ht="45.75" thickBot="1">
      <c r="A47" s="854" t="s">
        <v>723</v>
      </c>
      <c r="B47" s="854" t="s">
        <v>677</v>
      </c>
      <c r="C47" s="854" t="s">
        <v>678</v>
      </c>
      <c r="D47" s="855">
        <v>42892</v>
      </c>
      <c r="E47" s="854" t="s">
        <v>674</v>
      </c>
      <c r="F47" s="856">
        <v>42892.597222222219</v>
      </c>
      <c r="G47" s="854">
        <v>1476.1</v>
      </c>
      <c r="H47" s="856">
        <v>42892.90625</v>
      </c>
      <c r="I47" s="854"/>
      <c r="J47" s="854">
        <v>1041</v>
      </c>
    </row>
    <row r="48" spans="1:10" ht="45.75" thickBot="1">
      <c r="A48" s="854" t="s">
        <v>724</v>
      </c>
      <c r="B48" s="854" t="s">
        <v>672</v>
      </c>
      <c r="C48" s="854" t="s">
        <v>673</v>
      </c>
      <c r="D48" s="855">
        <v>42892</v>
      </c>
      <c r="E48" s="854" t="s">
        <v>674</v>
      </c>
      <c r="F48" s="856">
        <v>42892.290277777778</v>
      </c>
      <c r="G48" s="854">
        <v>1442.5</v>
      </c>
      <c r="H48" s="856">
        <v>42892.573611111111</v>
      </c>
      <c r="I48" s="854"/>
      <c r="J48" s="854">
        <v>1146</v>
      </c>
    </row>
    <row r="49" spans="1:10" ht="45.75" thickBot="1">
      <c r="A49" s="854" t="s">
        <v>725</v>
      </c>
      <c r="B49" s="854" t="s">
        <v>672</v>
      </c>
      <c r="C49" s="854" t="s">
        <v>673</v>
      </c>
      <c r="D49" s="855">
        <v>42892</v>
      </c>
      <c r="E49" s="854" t="s">
        <v>674</v>
      </c>
      <c r="F49" s="856">
        <v>42892.415277777778</v>
      </c>
      <c r="G49" s="854">
        <v>1472.9</v>
      </c>
      <c r="H49" s="856">
        <v>42892.673611111109</v>
      </c>
      <c r="I49" s="854"/>
      <c r="J49" s="854">
        <v>1157</v>
      </c>
    </row>
    <row r="50" spans="1:10" ht="45.75" thickBot="1">
      <c r="A50" s="854" t="s">
        <v>726</v>
      </c>
      <c r="B50" s="854" t="s">
        <v>672</v>
      </c>
      <c r="C50" s="854" t="s">
        <v>673</v>
      </c>
      <c r="D50" s="855">
        <v>42892</v>
      </c>
      <c r="E50" s="854" t="s">
        <v>674</v>
      </c>
      <c r="F50" s="856">
        <v>42892.540277777778</v>
      </c>
      <c r="G50" s="854">
        <v>1491.1</v>
      </c>
      <c r="H50" s="856">
        <v>42892.895833333336</v>
      </c>
      <c r="I50" s="854"/>
      <c r="J50" s="854">
        <v>1159</v>
      </c>
    </row>
    <row r="51" spans="1:10" ht="45.75" thickBot="1">
      <c r="A51" s="854" t="s">
        <v>727</v>
      </c>
      <c r="B51" s="854" t="s">
        <v>672</v>
      </c>
      <c r="C51" s="854" t="s">
        <v>673</v>
      </c>
      <c r="D51" s="855">
        <v>42892</v>
      </c>
      <c r="E51" s="854" t="s">
        <v>674</v>
      </c>
      <c r="F51" s="856">
        <v>42892.718055555553</v>
      </c>
      <c r="G51" s="854">
        <v>1437</v>
      </c>
      <c r="H51" s="856">
        <v>42893.00277777778</v>
      </c>
      <c r="I51" s="854"/>
      <c r="J51" s="854">
        <v>1160</v>
      </c>
    </row>
    <row r="52" spans="1:10" ht="45.75" thickBot="1">
      <c r="A52" s="854" t="s">
        <v>728</v>
      </c>
      <c r="B52" s="854" t="s">
        <v>677</v>
      </c>
      <c r="C52" s="854" t="s">
        <v>678</v>
      </c>
      <c r="D52" s="855">
        <v>42892</v>
      </c>
      <c r="E52" s="854" t="s">
        <v>697</v>
      </c>
      <c r="F52" s="856">
        <v>42892.715277777781</v>
      </c>
      <c r="G52" s="854">
        <v>1479.8</v>
      </c>
      <c r="H52" s="856">
        <v>42892.986805555556</v>
      </c>
      <c r="I52" s="854"/>
      <c r="J52" s="854">
        <v>1019</v>
      </c>
    </row>
    <row r="53" spans="1:10" ht="45.75" thickBot="1">
      <c r="A53" s="854" t="s">
        <v>729</v>
      </c>
      <c r="B53" s="854" t="s">
        <v>672</v>
      </c>
      <c r="C53" s="854" t="s">
        <v>673</v>
      </c>
      <c r="D53" s="855">
        <v>42892</v>
      </c>
      <c r="E53" s="854" t="s">
        <v>674</v>
      </c>
      <c r="F53" s="856">
        <v>42892.865972222222</v>
      </c>
      <c r="G53" s="854">
        <v>1441</v>
      </c>
      <c r="H53" s="856">
        <v>42893.158333333333</v>
      </c>
      <c r="I53" s="854"/>
      <c r="J53" s="854">
        <v>1158</v>
      </c>
    </row>
    <row r="54" spans="1:10" ht="45.75" thickBot="1">
      <c r="A54" s="854" t="s">
        <v>730</v>
      </c>
      <c r="B54" s="854" t="s">
        <v>677</v>
      </c>
      <c r="C54" s="854" t="s">
        <v>678</v>
      </c>
      <c r="D54" s="855">
        <v>42892</v>
      </c>
      <c r="E54" s="854" t="s">
        <v>697</v>
      </c>
      <c r="F54" s="856">
        <v>42892.805555555555</v>
      </c>
      <c r="G54" s="854">
        <v>1479.5</v>
      </c>
      <c r="H54" s="856">
        <v>42893.101388888892</v>
      </c>
      <c r="I54" s="854"/>
      <c r="J54" s="854">
        <v>1037</v>
      </c>
    </row>
    <row r="55" spans="1:10" ht="45.75" thickBot="1">
      <c r="A55" s="854" t="s">
        <v>731</v>
      </c>
      <c r="B55" s="854" t="s">
        <v>677</v>
      </c>
      <c r="C55" s="854" t="s">
        <v>678</v>
      </c>
      <c r="D55" s="855">
        <v>42892</v>
      </c>
      <c r="E55" s="854" t="s">
        <v>697</v>
      </c>
      <c r="F55" s="856">
        <v>42892.918055555558</v>
      </c>
      <c r="G55" s="854">
        <v>1486.3</v>
      </c>
      <c r="H55" s="856">
        <v>42893.197222222225</v>
      </c>
      <c r="I55" s="854"/>
      <c r="J55" s="854">
        <v>1036</v>
      </c>
    </row>
    <row r="56" spans="1:10" ht="45.75" thickBot="1">
      <c r="A56" s="854" t="s">
        <v>732</v>
      </c>
      <c r="B56" s="854" t="s">
        <v>672</v>
      </c>
      <c r="C56" s="854" t="s">
        <v>673</v>
      </c>
      <c r="D56" s="855">
        <v>42893</v>
      </c>
      <c r="E56" s="854" t="s">
        <v>674</v>
      </c>
      <c r="F56" s="856">
        <v>42893.004861111112</v>
      </c>
      <c r="G56" s="854">
        <v>1473.4</v>
      </c>
      <c r="H56" s="856">
        <v>42893.281944444447</v>
      </c>
      <c r="I56" s="854"/>
      <c r="J56" s="854">
        <v>1161</v>
      </c>
    </row>
    <row r="57" spans="1:10" ht="45.75" thickBot="1">
      <c r="A57" s="854" t="s">
        <v>733</v>
      </c>
      <c r="B57" s="854" t="s">
        <v>677</v>
      </c>
      <c r="C57" s="854" t="s">
        <v>678</v>
      </c>
      <c r="D57" s="855">
        <v>42893</v>
      </c>
      <c r="E57" s="854" t="s">
        <v>697</v>
      </c>
      <c r="F57" s="856">
        <v>42893.015972222223</v>
      </c>
      <c r="G57" s="854">
        <v>1463.3</v>
      </c>
      <c r="H57" s="856">
        <v>42893.307638888888</v>
      </c>
      <c r="I57" s="854"/>
      <c r="J57" s="854">
        <v>1011</v>
      </c>
    </row>
    <row r="58" spans="1:10" ht="60.75" thickBot="1">
      <c r="A58" s="854" t="s">
        <v>734</v>
      </c>
      <c r="B58" s="854" t="s">
        <v>672</v>
      </c>
      <c r="C58" s="854" t="s">
        <v>673</v>
      </c>
      <c r="D58" s="855">
        <v>42893</v>
      </c>
      <c r="E58" s="854" t="s">
        <v>679</v>
      </c>
      <c r="F58" s="856">
        <v>42893.157638888886</v>
      </c>
      <c r="G58" s="854">
        <v>1514.2</v>
      </c>
      <c r="H58" s="856">
        <v>42893.427777777775</v>
      </c>
      <c r="I58" s="854"/>
      <c r="J58" s="854">
        <v>1159</v>
      </c>
    </row>
    <row r="59" spans="1:10" ht="60.75" thickBot="1">
      <c r="A59" s="854" t="s">
        <v>735</v>
      </c>
      <c r="B59" s="854" t="s">
        <v>677</v>
      </c>
      <c r="C59" s="854" t="s">
        <v>678</v>
      </c>
      <c r="D59" s="855">
        <v>42893</v>
      </c>
      <c r="E59" s="854" t="s">
        <v>679</v>
      </c>
      <c r="F59" s="856">
        <v>42893.150694444441</v>
      </c>
      <c r="G59" s="854">
        <v>1473.9</v>
      </c>
      <c r="H59" s="856">
        <v>42893.461805555555</v>
      </c>
      <c r="I59" s="854"/>
      <c r="J59" s="854">
        <v>1020</v>
      </c>
    </row>
    <row r="60" spans="1:10" ht="60.75" thickBot="1">
      <c r="A60" s="854" t="s">
        <v>736</v>
      </c>
      <c r="B60" s="854" t="s">
        <v>677</v>
      </c>
      <c r="C60" s="854" t="s">
        <v>678</v>
      </c>
      <c r="D60" s="855">
        <v>42893</v>
      </c>
      <c r="E60" s="854" t="s">
        <v>679</v>
      </c>
      <c r="F60" s="856">
        <v>42893.240972222222</v>
      </c>
      <c r="G60" s="854">
        <v>1497.2</v>
      </c>
      <c r="H60" s="856">
        <v>42893.553472222222</v>
      </c>
      <c r="I60" s="854"/>
      <c r="J60" s="854">
        <v>1050</v>
      </c>
    </row>
    <row r="61" spans="1:10" ht="60.75" thickBot="1">
      <c r="A61" s="854" t="s">
        <v>737</v>
      </c>
      <c r="B61" s="854" t="s">
        <v>672</v>
      </c>
      <c r="C61" s="854" t="s">
        <v>673</v>
      </c>
      <c r="D61" s="855">
        <v>42893</v>
      </c>
      <c r="E61" s="854" t="s">
        <v>679</v>
      </c>
      <c r="F61" s="856">
        <v>42893.282638888886</v>
      </c>
      <c r="G61" s="854">
        <v>1481.4</v>
      </c>
      <c r="H61" s="856">
        <v>42893.54791666667</v>
      </c>
      <c r="I61" s="854"/>
      <c r="J61" s="854">
        <v>1150</v>
      </c>
    </row>
    <row r="62" spans="1:10" ht="60.75" thickBot="1">
      <c r="A62" s="854" t="s">
        <v>738</v>
      </c>
      <c r="B62" s="854" t="s">
        <v>677</v>
      </c>
      <c r="C62" s="854" t="s">
        <v>678</v>
      </c>
      <c r="D62" s="855">
        <v>42893</v>
      </c>
      <c r="E62" s="854" t="s">
        <v>679</v>
      </c>
      <c r="F62" s="856">
        <v>42893.368750000001</v>
      </c>
      <c r="G62" s="854">
        <v>1506.8</v>
      </c>
      <c r="H62" s="856">
        <v>42893.645833333336</v>
      </c>
      <c r="I62" s="854"/>
      <c r="J62" s="854">
        <v>1011</v>
      </c>
    </row>
    <row r="63" spans="1:10" ht="60.75" thickBot="1">
      <c r="A63" s="854" t="s">
        <v>739</v>
      </c>
      <c r="B63" s="854" t="s">
        <v>672</v>
      </c>
      <c r="C63" s="854" t="s">
        <v>673</v>
      </c>
      <c r="D63" s="855">
        <v>42893</v>
      </c>
      <c r="E63" s="854" t="s">
        <v>679</v>
      </c>
      <c r="F63" s="856">
        <v>42893.407638888886</v>
      </c>
      <c r="G63" s="854">
        <v>1423.8</v>
      </c>
      <c r="H63" s="856">
        <v>42893.6875</v>
      </c>
      <c r="I63" s="854"/>
      <c r="J63" s="854">
        <v>1142</v>
      </c>
    </row>
    <row r="64" spans="1:10" ht="60.75" thickBot="1">
      <c r="A64" s="854" t="s">
        <v>740</v>
      </c>
      <c r="B64" s="854" t="s">
        <v>677</v>
      </c>
      <c r="C64" s="854" t="s">
        <v>678</v>
      </c>
      <c r="D64" s="855">
        <v>42893</v>
      </c>
      <c r="E64" s="854" t="s">
        <v>679</v>
      </c>
      <c r="F64" s="856">
        <v>42893.472222222219</v>
      </c>
      <c r="G64" s="854">
        <v>1585.1</v>
      </c>
      <c r="H64" s="856">
        <v>42893.770138888889</v>
      </c>
      <c r="I64" s="854"/>
      <c r="J64" s="854">
        <v>1044</v>
      </c>
    </row>
    <row r="65" spans="1:10" ht="60.75" thickBot="1">
      <c r="A65" s="854" t="s">
        <v>741</v>
      </c>
      <c r="B65" s="854" t="s">
        <v>672</v>
      </c>
      <c r="C65" s="854" t="s">
        <v>673</v>
      </c>
      <c r="D65" s="855">
        <v>42893</v>
      </c>
      <c r="E65" s="854" t="s">
        <v>679</v>
      </c>
      <c r="F65" s="856">
        <v>42893.532638888886</v>
      </c>
      <c r="G65" s="854">
        <v>1464.9</v>
      </c>
      <c r="H65" s="856">
        <v>42893.822916666664</v>
      </c>
      <c r="I65" s="854"/>
      <c r="J65" s="854">
        <v>1169</v>
      </c>
    </row>
    <row r="66" spans="1:10" ht="45.75" thickBot="1">
      <c r="A66" s="854" t="s">
        <v>742</v>
      </c>
      <c r="B66" s="854" t="s">
        <v>677</v>
      </c>
      <c r="C66" s="854" t="s">
        <v>678</v>
      </c>
      <c r="D66" s="855">
        <v>42893</v>
      </c>
      <c r="E66" s="854" t="s">
        <v>697</v>
      </c>
      <c r="F66" s="856">
        <v>42893.613888888889</v>
      </c>
      <c r="G66" s="854">
        <v>1469.8</v>
      </c>
      <c r="H66" s="856">
        <v>42893.921527777777</v>
      </c>
      <c r="I66" s="854"/>
      <c r="J66" s="854">
        <v>1043</v>
      </c>
    </row>
    <row r="67" spans="1:10" ht="60.75" thickBot="1">
      <c r="A67" s="854" t="s">
        <v>743</v>
      </c>
      <c r="B67" s="854" t="s">
        <v>672</v>
      </c>
      <c r="C67" s="854" t="s">
        <v>673</v>
      </c>
      <c r="D67" s="855">
        <v>42893</v>
      </c>
      <c r="E67" s="854" t="s">
        <v>679</v>
      </c>
      <c r="F67" s="856">
        <v>42893.696527777778</v>
      </c>
      <c r="G67" s="854">
        <v>1473</v>
      </c>
      <c r="H67" s="856">
        <v>42894.006249999999</v>
      </c>
      <c r="I67" s="854"/>
      <c r="J67" s="854">
        <v>1160</v>
      </c>
    </row>
    <row r="68" spans="1:10" ht="45.75" thickBot="1">
      <c r="A68" s="854" t="s">
        <v>744</v>
      </c>
      <c r="B68" s="854" t="s">
        <v>677</v>
      </c>
      <c r="C68" s="854" t="s">
        <v>678</v>
      </c>
      <c r="D68" s="855">
        <v>42893</v>
      </c>
      <c r="E68" s="854" t="s">
        <v>697</v>
      </c>
      <c r="F68" s="856">
        <v>42893.759722222225</v>
      </c>
      <c r="G68" s="854">
        <v>1456.4</v>
      </c>
      <c r="H68" s="856">
        <v>42894.076388888891</v>
      </c>
      <c r="I68" s="854"/>
      <c r="J68" s="854">
        <v>1030</v>
      </c>
    </row>
    <row r="69" spans="1:10" ht="60.75" thickBot="1">
      <c r="A69" s="854" t="s">
        <v>745</v>
      </c>
      <c r="B69" s="854" t="s">
        <v>672</v>
      </c>
      <c r="C69" s="854" t="s">
        <v>673</v>
      </c>
      <c r="D69" s="855">
        <v>42893</v>
      </c>
      <c r="E69" s="854" t="s">
        <v>679</v>
      </c>
      <c r="F69" s="856">
        <v>42893.821527777778</v>
      </c>
      <c r="G69" s="854">
        <v>1519.1</v>
      </c>
      <c r="H69" s="856">
        <v>42894.114583333336</v>
      </c>
      <c r="I69" s="854"/>
      <c r="J69" s="854">
        <v>1125</v>
      </c>
    </row>
    <row r="70" spans="1:10" ht="45.75" thickBot="1">
      <c r="A70" s="854" t="s">
        <v>746</v>
      </c>
      <c r="B70" s="854" t="s">
        <v>677</v>
      </c>
      <c r="C70" s="854" t="s">
        <v>678</v>
      </c>
      <c r="D70" s="855">
        <v>42893</v>
      </c>
      <c r="E70" s="854" t="s">
        <v>697</v>
      </c>
      <c r="F70" s="856">
        <v>42893.85</v>
      </c>
      <c r="G70" s="854">
        <v>1458.9</v>
      </c>
      <c r="H70" s="856">
        <v>42894.169444444444</v>
      </c>
      <c r="I70" s="854"/>
      <c r="J70" s="854">
        <v>881</v>
      </c>
    </row>
    <row r="71" spans="1:10" ht="45.75" thickBot="1">
      <c r="A71" s="854" t="s">
        <v>747</v>
      </c>
      <c r="B71" s="854" t="s">
        <v>677</v>
      </c>
      <c r="C71" s="854" t="s">
        <v>678</v>
      </c>
      <c r="D71" s="855">
        <v>42894</v>
      </c>
      <c r="E71" s="854" t="s">
        <v>697</v>
      </c>
      <c r="F71" s="856">
        <v>42894.049305555556</v>
      </c>
      <c r="G71" s="854">
        <v>1465</v>
      </c>
      <c r="H71" s="856">
        <v>42894.314583333333</v>
      </c>
      <c r="I71" s="854"/>
      <c r="J71" s="854">
        <v>1032</v>
      </c>
    </row>
    <row r="72" spans="1:10" ht="45.75" thickBot="1">
      <c r="A72" s="854" t="s">
        <v>748</v>
      </c>
      <c r="B72" s="854" t="s">
        <v>677</v>
      </c>
      <c r="C72" s="854" t="s">
        <v>678</v>
      </c>
      <c r="D72" s="855">
        <v>42894</v>
      </c>
      <c r="E72" s="854" t="s">
        <v>674</v>
      </c>
      <c r="F72" s="856">
        <v>42894.166666666664</v>
      </c>
      <c r="G72" s="854">
        <v>1382.1</v>
      </c>
      <c r="H72" s="856">
        <v>42894.502083333333</v>
      </c>
      <c r="I72" s="854"/>
      <c r="J72" s="854">
        <v>1020</v>
      </c>
    </row>
    <row r="73" spans="1:10" ht="45.75" thickBot="1">
      <c r="A73" s="854" t="s">
        <v>749</v>
      </c>
      <c r="B73" s="854" t="s">
        <v>677</v>
      </c>
      <c r="C73" s="854" t="s">
        <v>678</v>
      </c>
      <c r="D73" s="855">
        <v>42894</v>
      </c>
      <c r="E73" s="854" t="s">
        <v>697</v>
      </c>
      <c r="F73" s="856">
        <v>42894.369444444441</v>
      </c>
      <c r="G73" s="854">
        <v>1383</v>
      </c>
      <c r="H73" s="856">
        <v>42894.631944444445</v>
      </c>
      <c r="I73" s="854"/>
      <c r="J73" s="854">
        <v>1020</v>
      </c>
    </row>
    <row r="74" spans="1:10" ht="45.75" thickBot="1">
      <c r="A74" s="854" t="s">
        <v>750</v>
      </c>
      <c r="B74" s="854" t="s">
        <v>677</v>
      </c>
      <c r="C74" s="854" t="s">
        <v>678</v>
      </c>
      <c r="D74" s="855">
        <v>42894</v>
      </c>
      <c r="E74" s="854" t="s">
        <v>697</v>
      </c>
      <c r="F74" s="856">
        <v>42894.466666666667</v>
      </c>
      <c r="G74" s="854">
        <v>1457.1</v>
      </c>
      <c r="H74" s="856">
        <v>42894.744444444441</v>
      </c>
      <c r="I74" s="854"/>
      <c r="J74" s="854">
        <v>1047</v>
      </c>
    </row>
    <row r="75" spans="1:10" ht="45.75" thickBot="1">
      <c r="A75" s="854" t="s">
        <v>751</v>
      </c>
      <c r="B75" s="854" t="s">
        <v>677</v>
      </c>
      <c r="C75" s="854" t="s">
        <v>678</v>
      </c>
      <c r="D75" s="855">
        <v>42894</v>
      </c>
      <c r="E75" s="854" t="s">
        <v>697</v>
      </c>
      <c r="F75" s="856">
        <v>42894.570833333331</v>
      </c>
      <c r="G75" s="854">
        <v>1477.1</v>
      </c>
      <c r="H75" s="856">
        <v>42894.861111111109</v>
      </c>
      <c r="I75" s="854"/>
      <c r="J75" s="854">
        <v>1050</v>
      </c>
    </row>
    <row r="76" spans="1:10" ht="45.75" thickBot="1">
      <c r="A76" s="854" t="s">
        <v>752</v>
      </c>
      <c r="B76" s="854" t="s">
        <v>677</v>
      </c>
      <c r="C76" s="854" t="s">
        <v>678</v>
      </c>
      <c r="D76" s="855">
        <v>42894</v>
      </c>
      <c r="E76" s="854" t="s">
        <v>697</v>
      </c>
      <c r="F76" s="856">
        <v>42894.679166666669</v>
      </c>
      <c r="G76" s="854">
        <v>1482.5</v>
      </c>
      <c r="H76" s="856">
        <v>42894.984027777777</v>
      </c>
      <c r="I76" s="854"/>
      <c r="J76" s="854">
        <v>1052</v>
      </c>
    </row>
    <row r="77" spans="1:10" ht="45.75" thickBot="1">
      <c r="A77" s="854" t="s">
        <v>753</v>
      </c>
      <c r="B77" s="854" t="s">
        <v>677</v>
      </c>
      <c r="C77" s="854" t="s">
        <v>678</v>
      </c>
      <c r="D77" s="855">
        <v>42894</v>
      </c>
      <c r="E77" s="854" t="s">
        <v>697</v>
      </c>
      <c r="F77" s="856">
        <v>42894.802777777775</v>
      </c>
      <c r="G77" s="854">
        <v>1476.4</v>
      </c>
      <c r="H77" s="856">
        <v>42895.079861111109</v>
      </c>
      <c r="I77" s="854"/>
      <c r="J77" s="854">
        <v>1036</v>
      </c>
    </row>
    <row r="78" spans="1:10" ht="45.75" thickBot="1">
      <c r="A78" s="854" t="s">
        <v>754</v>
      </c>
      <c r="B78" s="854" t="s">
        <v>672</v>
      </c>
      <c r="C78" s="854" t="s">
        <v>673</v>
      </c>
      <c r="D78" s="855">
        <v>42895</v>
      </c>
      <c r="E78" s="854" t="s">
        <v>674</v>
      </c>
      <c r="F78" s="856">
        <v>42894.952777777777</v>
      </c>
      <c r="G78" s="854">
        <v>1489.6</v>
      </c>
      <c r="H78" s="856">
        <v>42895.256944444445</v>
      </c>
      <c r="I78" s="854"/>
      <c r="J78" s="854">
        <v>1165</v>
      </c>
    </row>
    <row r="79" spans="1:10" ht="45.75" thickBot="1">
      <c r="A79" s="854" t="s">
        <v>755</v>
      </c>
      <c r="B79" s="854" t="s">
        <v>677</v>
      </c>
      <c r="C79" s="854" t="s">
        <v>678</v>
      </c>
      <c r="D79" s="855">
        <v>42894</v>
      </c>
      <c r="E79" s="854" t="s">
        <v>697</v>
      </c>
      <c r="F79" s="856">
        <v>42894.893055555556</v>
      </c>
      <c r="G79" s="854">
        <v>1466.2</v>
      </c>
      <c r="H79" s="856">
        <v>42895.171527777777</v>
      </c>
      <c r="I79" s="854"/>
      <c r="J79" s="854">
        <v>1013</v>
      </c>
    </row>
    <row r="80" spans="1:10" ht="45.75" thickBot="1">
      <c r="A80" s="854" t="s">
        <v>756</v>
      </c>
      <c r="B80" s="854" t="s">
        <v>677</v>
      </c>
      <c r="C80" s="854" t="s">
        <v>678</v>
      </c>
      <c r="D80" s="855">
        <v>42895</v>
      </c>
      <c r="E80" s="854" t="s">
        <v>697</v>
      </c>
      <c r="F80" s="856">
        <v>42894.99722222222</v>
      </c>
      <c r="G80" s="854">
        <v>1465.7</v>
      </c>
      <c r="H80" s="856">
        <v>42895.287499999999</v>
      </c>
      <c r="I80" s="854"/>
      <c r="J80" s="854">
        <v>1016</v>
      </c>
    </row>
    <row r="81" spans="1:10" ht="45.75" thickBot="1">
      <c r="A81" s="854" t="s">
        <v>757</v>
      </c>
      <c r="B81" s="854" t="s">
        <v>672</v>
      </c>
      <c r="C81" s="854" t="s">
        <v>673</v>
      </c>
      <c r="D81" s="855">
        <v>42895</v>
      </c>
      <c r="E81" s="854" t="s">
        <v>674</v>
      </c>
      <c r="F81" s="856">
        <v>42895.077777777777</v>
      </c>
      <c r="G81" s="854">
        <v>1461.4</v>
      </c>
      <c r="H81" s="856">
        <v>42895.365972222222</v>
      </c>
      <c r="I81" s="854"/>
      <c r="J81" s="854">
        <v>1161</v>
      </c>
    </row>
    <row r="82" spans="1:10" ht="45.75" thickBot="1">
      <c r="A82" s="854" t="s">
        <v>758</v>
      </c>
      <c r="B82" s="854" t="s">
        <v>677</v>
      </c>
      <c r="C82" s="854" t="s">
        <v>678</v>
      </c>
      <c r="D82" s="855">
        <v>42895</v>
      </c>
      <c r="E82" s="854" t="s">
        <v>697</v>
      </c>
      <c r="F82" s="856">
        <v>42895.097222222219</v>
      </c>
      <c r="G82" s="854">
        <v>1485.3</v>
      </c>
      <c r="H82" s="856">
        <v>42895.376388888886</v>
      </c>
      <c r="I82" s="854"/>
      <c r="J82" s="854">
        <v>1029</v>
      </c>
    </row>
    <row r="83" spans="1:10" ht="45.75" thickBot="1">
      <c r="A83" s="854" t="s">
        <v>759</v>
      </c>
      <c r="B83" s="854" t="s">
        <v>672</v>
      </c>
      <c r="C83" s="854" t="s">
        <v>673</v>
      </c>
      <c r="D83" s="855">
        <v>42895</v>
      </c>
      <c r="E83" s="854" t="s">
        <v>674</v>
      </c>
      <c r="F83" s="856">
        <v>42895.207638888889</v>
      </c>
      <c r="G83" s="854">
        <v>1450.3</v>
      </c>
      <c r="H83" s="856">
        <v>42895.463888888888</v>
      </c>
      <c r="I83" s="854"/>
      <c r="J83" s="854">
        <v>1164</v>
      </c>
    </row>
    <row r="84" spans="1:10" ht="45.75" thickBot="1">
      <c r="A84" s="854" t="s">
        <v>760</v>
      </c>
      <c r="B84" s="854" t="s">
        <v>677</v>
      </c>
      <c r="C84" s="854" t="s">
        <v>678</v>
      </c>
      <c r="D84" s="855">
        <v>42895</v>
      </c>
      <c r="E84" s="854" t="s">
        <v>674</v>
      </c>
      <c r="F84" s="856">
        <v>42895.231944444444</v>
      </c>
      <c r="G84" s="854">
        <v>1458.9</v>
      </c>
      <c r="H84" s="856">
        <v>42895.53125</v>
      </c>
      <c r="I84" s="854"/>
      <c r="J84" s="854">
        <v>1018</v>
      </c>
    </row>
    <row r="85" spans="1:10" ht="45.75" thickBot="1">
      <c r="A85" s="854" t="s">
        <v>761</v>
      </c>
      <c r="B85" s="854" t="s">
        <v>672</v>
      </c>
      <c r="C85" s="854" t="s">
        <v>673</v>
      </c>
      <c r="D85" s="855">
        <v>42895</v>
      </c>
      <c r="E85" s="854" t="s">
        <v>674</v>
      </c>
      <c r="F85" s="856">
        <v>42895.333333333336</v>
      </c>
      <c r="G85" s="854">
        <v>1432.7</v>
      </c>
      <c r="H85" s="856">
        <v>42895.746527777781</v>
      </c>
      <c r="I85" s="854"/>
      <c r="J85" s="854">
        <v>1155</v>
      </c>
    </row>
    <row r="86" spans="1:10" ht="45.75" thickBot="1">
      <c r="A86" s="854" t="s">
        <v>762</v>
      </c>
      <c r="B86" s="854" t="s">
        <v>677</v>
      </c>
      <c r="C86" s="854" t="s">
        <v>678</v>
      </c>
      <c r="D86" s="855">
        <v>42895</v>
      </c>
      <c r="E86" s="854" t="s">
        <v>674</v>
      </c>
      <c r="F86" s="856">
        <v>42895.322222222225</v>
      </c>
      <c r="G86" s="854">
        <v>1467.7</v>
      </c>
      <c r="H86" s="856">
        <v>42895.7</v>
      </c>
      <c r="I86" s="854"/>
      <c r="J86" s="854">
        <v>1027</v>
      </c>
    </row>
    <row r="87" spans="1:10" ht="60.75" thickBot="1">
      <c r="A87" s="854" t="s">
        <v>763</v>
      </c>
      <c r="B87" s="854" t="s">
        <v>677</v>
      </c>
      <c r="C87" s="854" t="s">
        <v>678</v>
      </c>
      <c r="D87" s="855">
        <v>42895</v>
      </c>
      <c r="E87" s="854" t="s">
        <v>679</v>
      </c>
      <c r="F87" s="856">
        <v>42895.444444444445</v>
      </c>
      <c r="G87" s="854">
        <v>1464.2</v>
      </c>
      <c r="H87" s="856">
        <v>42895.823611111111</v>
      </c>
      <c r="I87" s="854"/>
      <c r="J87" s="854">
        <v>1028</v>
      </c>
    </row>
    <row r="88" spans="1:10" ht="45.75" thickBot="1">
      <c r="A88" s="854" t="s">
        <v>764</v>
      </c>
      <c r="B88" s="854" t="s">
        <v>672</v>
      </c>
      <c r="C88" s="854" t="s">
        <v>673</v>
      </c>
      <c r="D88" s="855">
        <v>42895</v>
      </c>
      <c r="E88" s="854" t="s">
        <v>674</v>
      </c>
      <c r="F88" s="856">
        <v>42895.48541666667</v>
      </c>
      <c r="G88" s="854">
        <v>1434.4</v>
      </c>
      <c r="H88" s="856">
        <v>42895.878472222219</v>
      </c>
      <c r="I88" s="854"/>
      <c r="J88" s="854">
        <v>1190</v>
      </c>
    </row>
    <row r="89" spans="1:10" ht="60.75" thickBot="1">
      <c r="A89" s="854" t="s">
        <v>765</v>
      </c>
      <c r="B89" s="854" t="s">
        <v>677</v>
      </c>
      <c r="C89" s="854" t="s">
        <v>678</v>
      </c>
      <c r="D89" s="855">
        <v>42895</v>
      </c>
      <c r="E89" s="854" t="s">
        <v>679</v>
      </c>
      <c r="F89" s="856">
        <v>42895.540277777778</v>
      </c>
      <c r="G89" s="854">
        <v>1450.3</v>
      </c>
      <c r="H89" s="856">
        <v>42896.043749999997</v>
      </c>
      <c r="I89" s="854"/>
      <c r="J89" s="854">
        <v>1012</v>
      </c>
    </row>
    <row r="90" spans="1:10" ht="45.75" thickBot="1">
      <c r="A90" s="854" t="s">
        <v>766</v>
      </c>
      <c r="B90" s="854" t="s">
        <v>672</v>
      </c>
      <c r="C90" s="854" t="s">
        <v>673</v>
      </c>
      <c r="D90" s="855">
        <v>42895</v>
      </c>
      <c r="E90" s="854" t="s">
        <v>674</v>
      </c>
      <c r="F90" s="856">
        <v>42895.75</v>
      </c>
      <c r="G90" s="854">
        <v>1438.1</v>
      </c>
      <c r="H90" s="856">
        <v>42896.006944444445</v>
      </c>
      <c r="I90" s="854"/>
      <c r="J90" s="854">
        <v>1186</v>
      </c>
    </row>
    <row r="91" spans="1:10" ht="60.75" thickBot="1">
      <c r="A91" s="854" t="s">
        <v>767</v>
      </c>
      <c r="B91" s="854" t="s">
        <v>677</v>
      </c>
      <c r="C91" s="854" t="s">
        <v>678</v>
      </c>
      <c r="D91" s="855">
        <v>42895</v>
      </c>
      <c r="E91" s="854" t="s">
        <v>679</v>
      </c>
      <c r="F91" s="856">
        <v>42895.700694444444</v>
      </c>
      <c r="G91" s="854">
        <v>1477.3</v>
      </c>
      <c r="H91" s="856">
        <v>42896.056944444441</v>
      </c>
      <c r="I91" s="854"/>
      <c r="J91" s="854">
        <v>1032</v>
      </c>
    </row>
    <row r="92" spans="1:10" ht="60.75" thickBot="1">
      <c r="A92" s="854" t="s">
        <v>768</v>
      </c>
      <c r="B92" s="854" t="s">
        <v>677</v>
      </c>
      <c r="C92" s="854" t="s">
        <v>678</v>
      </c>
      <c r="D92" s="855">
        <v>42895</v>
      </c>
      <c r="E92" s="854" t="s">
        <v>679</v>
      </c>
      <c r="F92" s="856">
        <v>42895.885416666664</v>
      </c>
      <c r="G92" s="854">
        <v>1481.8</v>
      </c>
      <c r="H92" s="856">
        <v>42896.163888888892</v>
      </c>
      <c r="I92" s="854"/>
      <c r="J92" s="854">
        <v>1026</v>
      </c>
    </row>
    <row r="93" spans="1:10" ht="45.75" thickBot="1">
      <c r="A93" s="854" t="s">
        <v>769</v>
      </c>
      <c r="B93" s="854" t="s">
        <v>672</v>
      </c>
      <c r="C93" s="854" t="s">
        <v>673</v>
      </c>
      <c r="D93" s="855">
        <v>42895</v>
      </c>
      <c r="E93" s="854" t="s">
        <v>674</v>
      </c>
      <c r="F93" s="856">
        <v>42895.875</v>
      </c>
      <c r="G93" s="854">
        <v>1456.6</v>
      </c>
      <c r="H93" s="856">
        <v>42896.131944444445</v>
      </c>
      <c r="I93" s="854"/>
      <c r="J93" s="854">
        <v>1155</v>
      </c>
    </row>
    <row r="94" spans="1:10" ht="45.75" thickBot="1">
      <c r="A94" s="854" t="s">
        <v>770</v>
      </c>
      <c r="B94" s="854" t="s">
        <v>672</v>
      </c>
      <c r="C94" s="854" t="s">
        <v>673</v>
      </c>
      <c r="D94" s="855">
        <v>42896</v>
      </c>
      <c r="E94" s="854" t="s">
        <v>674</v>
      </c>
      <c r="F94" s="856">
        <v>42895.999305555553</v>
      </c>
      <c r="G94" s="854">
        <v>1447.7</v>
      </c>
      <c r="H94" s="856">
        <v>42896.256944444445</v>
      </c>
      <c r="I94" s="854"/>
      <c r="J94" s="854">
        <v>1156</v>
      </c>
    </row>
    <row r="95" spans="1:10" ht="60.75" thickBot="1">
      <c r="A95" s="854" t="s">
        <v>771</v>
      </c>
      <c r="B95" s="854" t="s">
        <v>677</v>
      </c>
      <c r="C95" s="854" t="s">
        <v>678</v>
      </c>
      <c r="D95" s="855">
        <v>42896</v>
      </c>
      <c r="E95" s="854" t="s">
        <v>679</v>
      </c>
      <c r="F95" s="856">
        <v>42896.004861111112</v>
      </c>
      <c r="G95" s="854">
        <v>1473</v>
      </c>
      <c r="H95" s="856">
        <v>42896.283333333333</v>
      </c>
      <c r="I95" s="854"/>
      <c r="J95" s="854">
        <v>1025</v>
      </c>
    </row>
    <row r="96" spans="1:10" ht="60.75" thickBot="1">
      <c r="A96" s="854" t="s">
        <v>772</v>
      </c>
      <c r="B96" s="854" t="s">
        <v>677</v>
      </c>
      <c r="C96" s="854" t="s">
        <v>678</v>
      </c>
      <c r="D96" s="855">
        <v>42896</v>
      </c>
      <c r="E96" s="854" t="s">
        <v>679</v>
      </c>
      <c r="F96" s="856">
        <v>42896.095138888886</v>
      </c>
      <c r="G96" s="854">
        <v>1484</v>
      </c>
      <c r="H96" s="856">
        <v>42896.414583333331</v>
      </c>
      <c r="I96" s="854"/>
      <c r="J96" s="854">
        <v>1027</v>
      </c>
    </row>
    <row r="97" spans="1:10" ht="45.75" thickBot="1">
      <c r="A97" s="854" t="s">
        <v>773</v>
      </c>
      <c r="B97" s="854" t="s">
        <v>672</v>
      </c>
      <c r="C97" s="854" t="s">
        <v>673</v>
      </c>
      <c r="D97" s="855">
        <v>42896</v>
      </c>
      <c r="E97" s="854" t="s">
        <v>674</v>
      </c>
      <c r="F97" s="856">
        <v>42896.125</v>
      </c>
      <c r="G97" s="854">
        <v>1429.3</v>
      </c>
      <c r="H97" s="856">
        <v>42896.38958333333</v>
      </c>
      <c r="I97" s="854"/>
      <c r="J97" s="854">
        <v>1156</v>
      </c>
    </row>
    <row r="98" spans="1:10" ht="60.75" thickBot="1">
      <c r="A98" s="854" t="s">
        <v>774</v>
      </c>
      <c r="B98" s="854" t="s">
        <v>677</v>
      </c>
      <c r="C98" s="854" t="s">
        <v>678</v>
      </c>
      <c r="D98" s="855">
        <v>42896</v>
      </c>
      <c r="E98" s="854" t="s">
        <v>679</v>
      </c>
      <c r="F98" s="856">
        <v>42896.220833333333</v>
      </c>
      <c r="G98" s="854">
        <v>1483.4</v>
      </c>
      <c r="H98" s="856">
        <v>42896.532638888886</v>
      </c>
      <c r="I98" s="854"/>
      <c r="J98" s="854">
        <v>1026</v>
      </c>
    </row>
    <row r="99" spans="1:10" ht="45.75" thickBot="1">
      <c r="A99" s="854" t="s">
        <v>775</v>
      </c>
      <c r="B99" s="854" t="s">
        <v>672</v>
      </c>
      <c r="C99" s="854" t="s">
        <v>673</v>
      </c>
      <c r="D99" s="855">
        <v>42896</v>
      </c>
      <c r="E99" s="854" t="s">
        <v>674</v>
      </c>
      <c r="F99" s="856">
        <v>42896.25</v>
      </c>
      <c r="G99" s="854">
        <v>1445.5</v>
      </c>
      <c r="H99" s="856">
        <v>42896.51666666667</v>
      </c>
      <c r="I99" s="854"/>
      <c r="J99" s="854">
        <v>1155</v>
      </c>
    </row>
    <row r="100" spans="1:10" ht="60.75" thickBot="1">
      <c r="A100" s="854" t="s">
        <v>776</v>
      </c>
      <c r="B100" s="854" t="s">
        <v>677</v>
      </c>
      <c r="C100" s="854" t="s">
        <v>678</v>
      </c>
      <c r="D100" s="855">
        <v>42896</v>
      </c>
      <c r="E100" s="854" t="s">
        <v>679</v>
      </c>
      <c r="F100" s="856">
        <v>42896.347222222219</v>
      </c>
      <c r="G100" s="854">
        <v>1487.3</v>
      </c>
      <c r="H100" s="856">
        <v>42896.626388888886</v>
      </c>
      <c r="I100" s="854"/>
      <c r="J100" s="854">
        <v>1027</v>
      </c>
    </row>
    <row r="101" spans="1:10" ht="45.75" thickBot="1">
      <c r="A101" s="854" t="s">
        <v>777</v>
      </c>
      <c r="B101" s="854" t="s">
        <v>672</v>
      </c>
      <c r="C101" s="854" t="s">
        <v>673</v>
      </c>
      <c r="D101" s="855">
        <v>42896</v>
      </c>
      <c r="E101" s="854" t="s">
        <v>674</v>
      </c>
      <c r="F101" s="856">
        <v>42896.402777777781</v>
      </c>
      <c r="G101" s="854">
        <v>1468.1</v>
      </c>
      <c r="H101" s="856">
        <v>42896.75</v>
      </c>
      <c r="I101" s="854"/>
      <c r="J101" s="854">
        <v>1173</v>
      </c>
    </row>
    <row r="102" spans="1:10" ht="45.75" thickBot="1">
      <c r="A102" s="854" t="s">
        <v>778</v>
      </c>
      <c r="B102" s="854" t="s">
        <v>677</v>
      </c>
      <c r="C102" s="854" t="s">
        <v>678</v>
      </c>
      <c r="D102" s="855">
        <v>42896</v>
      </c>
      <c r="E102" s="854" t="s">
        <v>697</v>
      </c>
      <c r="F102" s="856">
        <v>42896.479166666664</v>
      </c>
      <c r="G102" s="854">
        <v>1446.5</v>
      </c>
      <c r="H102" s="856">
        <v>42896.804166666669</v>
      </c>
      <c r="I102" s="854"/>
      <c r="J102" s="854">
        <v>1040</v>
      </c>
    </row>
    <row r="103" spans="1:10" ht="45.75" thickBot="1">
      <c r="A103" s="854" t="s">
        <v>779</v>
      </c>
      <c r="B103" s="854" t="s">
        <v>677</v>
      </c>
      <c r="C103" s="854" t="s">
        <v>678</v>
      </c>
      <c r="D103" s="855">
        <v>42896</v>
      </c>
      <c r="E103" s="854" t="s">
        <v>697</v>
      </c>
      <c r="F103" s="856">
        <v>42896.569444444445</v>
      </c>
      <c r="G103" s="854">
        <v>1483.7</v>
      </c>
      <c r="H103" s="856">
        <v>42896.907638888886</v>
      </c>
      <c r="I103" s="854"/>
      <c r="J103" s="854">
        <v>1033</v>
      </c>
    </row>
    <row r="104" spans="1:10" ht="45.75" thickBot="1">
      <c r="A104" s="854" t="s">
        <v>780</v>
      </c>
      <c r="B104" s="854" t="s">
        <v>672</v>
      </c>
      <c r="C104" s="854" t="s">
        <v>673</v>
      </c>
      <c r="D104" s="855">
        <v>42896</v>
      </c>
      <c r="E104" s="854" t="s">
        <v>674</v>
      </c>
      <c r="F104" s="856">
        <v>42896.569444444445</v>
      </c>
      <c r="G104" s="854">
        <v>1445.3</v>
      </c>
      <c r="H104" s="856">
        <v>42896.867361111108</v>
      </c>
      <c r="I104" s="854"/>
      <c r="J104" s="854">
        <v>1160</v>
      </c>
    </row>
    <row r="105" spans="1:10" ht="45.75" thickBot="1">
      <c r="A105" s="854" t="s">
        <v>781</v>
      </c>
      <c r="B105" s="854" t="s">
        <v>677</v>
      </c>
      <c r="C105" s="854" t="s">
        <v>678</v>
      </c>
      <c r="D105" s="855">
        <v>42896</v>
      </c>
      <c r="E105" s="854" t="s">
        <v>697</v>
      </c>
      <c r="F105" s="856">
        <v>42896.6875</v>
      </c>
      <c r="G105" s="854">
        <v>1472</v>
      </c>
      <c r="H105" s="856">
        <v>42897.010416666664</v>
      </c>
      <c r="I105" s="854"/>
      <c r="J105" s="854">
        <v>1030</v>
      </c>
    </row>
    <row r="106" spans="1:10" ht="45.75" thickBot="1">
      <c r="A106" s="854" t="s">
        <v>782</v>
      </c>
      <c r="B106" s="854" t="s">
        <v>672</v>
      </c>
      <c r="C106" s="854" t="s">
        <v>673</v>
      </c>
      <c r="D106" s="855">
        <v>42896</v>
      </c>
      <c r="E106" s="854" t="s">
        <v>674</v>
      </c>
      <c r="F106" s="856">
        <v>42896.692361111112</v>
      </c>
      <c r="G106" s="854">
        <v>1435.7</v>
      </c>
      <c r="H106" s="856">
        <v>42896.950694444444</v>
      </c>
      <c r="I106" s="854"/>
      <c r="J106" s="854">
        <v>1156</v>
      </c>
    </row>
    <row r="107" spans="1:10" ht="45.75" thickBot="1">
      <c r="A107" s="854" t="s">
        <v>783</v>
      </c>
      <c r="B107" s="854" t="s">
        <v>677</v>
      </c>
      <c r="C107" s="854" t="s">
        <v>678</v>
      </c>
      <c r="D107" s="855">
        <v>42896</v>
      </c>
      <c r="E107" s="854" t="s">
        <v>697</v>
      </c>
      <c r="F107" s="856">
        <v>42896.807638888888</v>
      </c>
      <c r="G107" s="854">
        <v>1468.1</v>
      </c>
      <c r="H107" s="856">
        <v>42897.083333333336</v>
      </c>
      <c r="I107" s="854"/>
      <c r="J107" s="854">
        <v>1025</v>
      </c>
    </row>
    <row r="108" spans="1:10" ht="45.75" thickBot="1">
      <c r="A108" s="854" t="s">
        <v>784</v>
      </c>
      <c r="B108" s="854" t="s">
        <v>672</v>
      </c>
      <c r="C108" s="854" t="s">
        <v>673</v>
      </c>
      <c r="D108" s="855">
        <v>42896</v>
      </c>
      <c r="E108" s="854" t="s">
        <v>674</v>
      </c>
      <c r="F108" s="856">
        <v>42896.840277777781</v>
      </c>
      <c r="G108" s="854">
        <v>1431.2</v>
      </c>
      <c r="H108" s="856">
        <v>42897.114583333336</v>
      </c>
      <c r="I108" s="854"/>
      <c r="J108" s="854">
        <v>1162</v>
      </c>
    </row>
    <row r="109" spans="1:10" ht="60.75" thickBot="1">
      <c r="A109" s="854" t="s">
        <v>785</v>
      </c>
      <c r="B109" s="854" t="s">
        <v>677</v>
      </c>
      <c r="C109" s="854" t="s">
        <v>678</v>
      </c>
      <c r="D109" s="855">
        <v>42896</v>
      </c>
      <c r="E109" s="854" t="s">
        <v>679</v>
      </c>
      <c r="F109" s="856">
        <v>42896.944444444445</v>
      </c>
      <c r="G109" s="854">
        <v>1472.5</v>
      </c>
      <c r="H109" s="856">
        <v>42897.211111111108</v>
      </c>
      <c r="I109" s="854"/>
      <c r="J109" s="854">
        <v>1019</v>
      </c>
    </row>
    <row r="110" spans="1:10" ht="45.75" thickBot="1">
      <c r="A110" s="854" t="s">
        <v>786</v>
      </c>
      <c r="B110" s="854" t="s">
        <v>672</v>
      </c>
      <c r="C110" s="854" t="s">
        <v>673</v>
      </c>
      <c r="D110" s="855">
        <v>42896</v>
      </c>
      <c r="E110" s="854" t="s">
        <v>674</v>
      </c>
      <c r="F110" s="856">
        <v>42896.965277777781</v>
      </c>
      <c r="G110" s="854">
        <v>1425.2</v>
      </c>
      <c r="H110" s="856">
        <v>42897.243055555555</v>
      </c>
      <c r="I110" s="854"/>
      <c r="J110" s="854">
        <v>1149</v>
      </c>
    </row>
    <row r="111" spans="1:10" ht="60.75" thickBot="1">
      <c r="A111" s="854" t="s">
        <v>787</v>
      </c>
      <c r="B111" s="854" t="s">
        <v>677</v>
      </c>
      <c r="C111" s="854" t="s">
        <v>678</v>
      </c>
      <c r="D111" s="855">
        <v>42897</v>
      </c>
      <c r="E111" s="854" t="s">
        <v>679</v>
      </c>
      <c r="F111" s="856">
        <v>42897.034722222219</v>
      </c>
      <c r="G111" s="854">
        <v>1477.3</v>
      </c>
      <c r="H111" s="856">
        <v>42897.307638888888</v>
      </c>
      <c r="I111" s="854"/>
      <c r="J111" s="854">
        <v>1028</v>
      </c>
    </row>
    <row r="112" spans="1:10" ht="45.75" thickBot="1">
      <c r="A112" s="854" t="s">
        <v>788</v>
      </c>
      <c r="B112" s="854" t="s">
        <v>672</v>
      </c>
      <c r="C112" s="854" t="s">
        <v>673</v>
      </c>
      <c r="D112" s="855">
        <v>42896</v>
      </c>
      <c r="E112" s="854" t="s">
        <v>674</v>
      </c>
      <c r="F112" s="856">
        <v>42897.09097222222</v>
      </c>
      <c r="G112" s="854">
        <v>1457.2</v>
      </c>
      <c r="H112" s="856">
        <v>42897.348611111112</v>
      </c>
      <c r="I112" s="854"/>
      <c r="J112" s="854">
        <v>1168</v>
      </c>
    </row>
    <row r="113" spans="1:10" ht="60.75" thickBot="1">
      <c r="A113" s="854" t="s">
        <v>789</v>
      </c>
      <c r="B113" s="854" t="s">
        <v>677</v>
      </c>
      <c r="C113" s="854" t="s">
        <v>678</v>
      </c>
      <c r="D113" s="855">
        <v>42897</v>
      </c>
      <c r="E113" s="854" t="s">
        <v>679</v>
      </c>
      <c r="F113" s="856">
        <v>42897.125</v>
      </c>
      <c r="G113" s="854">
        <v>1482.4</v>
      </c>
      <c r="H113" s="856">
        <v>42897.404166666667</v>
      </c>
      <c r="I113" s="854"/>
      <c r="J113" s="854">
        <v>1027</v>
      </c>
    </row>
    <row r="114" spans="1:10" ht="45.75" thickBot="1">
      <c r="A114" s="854" t="s">
        <v>790</v>
      </c>
      <c r="B114" s="854" t="s">
        <v>672</v>
      </c>
      <c r="C114" s="854" t="s">
        <v>673</v>
      </c>
      <c r="D114" s="855">
        <v>42897</v>
      </c>
      <c r="E114" s="854" t="s">
        <v>674</v>
      </c>
      <c r="F114" s="856">
        <v>42897.243055555555</v>
      </c>
      <c r="G114" s="854">
        <v>1447.2</v>
      </c>
      <c r="H114" s="856">
        <v>42897.53125</v>
      </c>
      <c r="I114" s="854"/>
      <c r="J114" s="854">
        <v>1160</v>
      </c>
    </row>
    <row r="115" spans="1:10" ht="60.75" thickBot="1">
      <c r="A115" s="854" t="s">
        <v>791</v>
      </c>
      <c r="B115" s="854" t="s">
        <v>677</v>
      </c>
      <c r="C115" s="854" t="s">
        <v>678</v>
      </c>
      <c r="D115" s="855">
        <v>42897</v>
      </c>
      <c r="E115" s="854" t="s">
        <v>679</v>
      </c>
      <c r="F115" s="856">
        <v>42897.222222222219</v>
      </c>
      <c r="G115" s="854">
        <v>1449.3</v>
      </c>
      <c r="H115" s="856">
        <v>42897.55</v>
      </c>
      <c r="I115" s="854"/>
      <c r="J115" s="854">
        <v>1025</v>
      </c>
    </row>
    <row r="116" spans="1:10" ht="60.75" thickBot="1">
      <c r="A116" s="854" t="s">
        <v>792</v>
      </c>
      <c r="B116" s="854" t="s">
        <v>677</v>
      </c>
      <c r="C116" s="854" t="s">
        <v>678</v>
      </c>
      <c r="D116" s="855">
        <v>42897</v>
      </c>
      <c r="E116" s="854" t="s">
        <v>679</v>
      </c>
      <c r="F116" s="856">
        <v>42897.361805555556</v>
      </c>
      <c r="G116" s="854">
        <v>1502.6</v>
      </c>
      <c r="H116" s="856">
        <v>42897.707638888889</v>
      </c>
      <c r="I116" s="854"/>
      <c r="J116" s="854">
        <v>1045</v>
      </c>
    </row>
    <row r="117" spans="1:10" ht="45.75" thickBot="1">
      <c r="A117" s="854" t="s">
        <v>793</v>
      </c>
      <c r="B117" s="854" t="s">
        <v>672</v>
      </c>
      <c r="C117" s="854" t="s">
        <v>673</v>
      </c>
      <c r="D117" s="855">
        <v>42897</v>
      </c>
      <c r="E117" s="854" t="s">
        <v>674</v>
      </c>
      <c r="F117" s="856">
        <v>42897.368750000001</v>
      </c>
      <c r="G117" s="854">
        <v>1423.8</v>
      </c>
      <c r="H117" s="856">
        <v>42897.791666666664</v>
      </c>
      <c r="I117" s="854"/>
      <c r="J117" s="854">
        <v>1156</v>
      </c>
    </row>
    <row r="118" spans="1:10" ht="60.75" thickBot="1">
      <c r="A118" s="854" t="s">
        <v>794</v>
      </c>
      <c r="B118" s="854" t="s">
        <v>677</v>
      </c>
      <c r="C118" s="854" t="s">
        <v>678</v>
      </c>
      <c r="D118" s="855">
        <v>42897</v>
      </c>
      <c r="E118" s="854" t="s">
        <v>679</v>
      </c>
      <c r="F118" s="856">
        <v>42897.5</v>
      </c>
      <c r="G118" s="854">
        <v>1497.6</v>
      </c>
      <c r="H118" s="856">
        <v>42897.806250000001</v>
      </c>
      <c r="I118" s="854"/>
      <c r="J118" s="854">
        <v>1045</v>
      </c>
    </row>
    <row r="119" spans="1:10" ht="45.75" thickBot="1">
      <c r="A119" s="854" t="s">
        <v>795</v>
      </c>
      <c r="B119" s="854" t="s">
        <v>672</v>
      </c>
      <c r="C119" s="854" t="s">
        <v>673</v>
      </c>
      <c r="D119" s="855">
        <v>42897</v>
      </c>
      <c r="E119" s="854" t="s">
        <v>674</v>
      </c>
      <c r="F119" s="856">
        <v>42897.493055555555</v>
      </c>
      <c r="G119" s="854">
        <v>1462.5</v>
      </c>
      <c r="H119" s="856">
        <v>42897.863888888889</v>
      </c>
      <c r="I119" s="854"/>
      <c r="J119" s="854">
        <v>1173</v>
      </c>
    </row>
    <row r="120" spans="1:10" ht="60.75" thickBot="1">
      <c r="A120" s="854" t="s">
        <v>796</v>
      </c>
      <c r="B120" s="854" t="s">
        <v>677</v>
      </c>
      <c r="C120" s="854" t="s">
        <v>678</v>
      </c>
      <c r="D120" s="855">
        <v>42897</v>
      </c>
      <c r="E120" s="854" t="s">
        <v>679</v>
      </c>
      <c r="F120" s="856">
        <v>42897.611111111109</v>
      </c>
      <c r="G120" s="854">
        <v>1498.5</v>
      </c>
      <c r="H120" s="856">
        <v>42898.05</v>
      </c>
      <c r="I120" s="854"/>
      <c r="J120" s="854">
        <v>1064</v>
      </c>
    </row>
    <row r="121" spans="1:10" ht="45.75" thickBot="1">
      <c r="A121" s="854" t="s">
        <v>797</v>
      </c>
      <c r="B121" s="854" t="s">
        <v>672</v>
      </c>
      <c r="C121" s="854" t="s">
        <v>673</v>
      </c>
      <c r="D121" s="855">
        <v>42897</v>
      </c>
      <c r="E121" s="854" t="s">
        <v>674</v>
      </c>
      <c r="F121" s="856">
        <v>42897.777777777781</v>
      </c>
      <c r="G121" s="854">
        <v>1450.2</v>
      </c>
      <c r="H121" s="856">
        <v>42898.152777777781</v>
      </c>
      <c r="I121" s="854"/>
      <c r="J121" s="854">
        <v>1290</v>
      </c>
    </row>
    <row r="122" spans="1:10" ht="60.75" thickBot="1">
      <c r="A122" s="854" t="s">
        <v>798</v>
      </c>
      <c r="B122" s="854" t="s">
        <v>677</v>
      </c>
      <c r="C122" s="854" t="s">
        <v>678</v>
      </c>
      <c r="D122" s="855">
        <v>42898</v>
      </c>
      <c r="E122" s="854" t="s">
        <v>679</v>
      </c>
      <c r="F122" s="856">
        <v>42897.707638888889</v>
      </c>
      <c r="G122" s="854">
        <v>1384.1</v>
      </c>
      <c r="H122" s="856">
        <v>42898.216666666667</v>
      </c>
      <c r="I122" s="854"/>
      <c r="J122" s="854">
        <v>990</v>
      </c>
    </row>
    <row r="123" spans="1:10" ht="60.75" thickBot="1">
      <c r="A123" s="854" t="s">
        <v>799</v>
      </c>
      <c r="B123" s="854" t="s">
        <v>677</v>
      </c>
      <c r="C123" s="854" t="s">
        <v>678</v>
      </c>
      <c r="D123" s="855">
        <v>42898</v>
      </c>
      <c r="E123" s="854" t="s">
        <v>679</v>
      </c>
      <c r="F123" s="856">
        <v>42898.400694444441</v>
      </c>
      <c r="G123" s="854">
        <v>1388.4</v>
      </c>
      <c r="H123" s="856">
        <v>42898.663194444445</v>
      </c>
      <c r="I123" s="854"/>
      <c r="J123" s="854">
        <v>1024</v>
      </c>
    </row>
    <row r="124" spans="1:10" ht="45.75" thickBot="1">
      <c r="A124" s="854" t="s">
        <v>800</v>
      </c>
      <c r="B124" s="854" t="s">
        <v>672</v>
      </c>
      <c r="C124" s="854" t="s">
        <v>673</v>
      </c>
      <c r="D124" s="855">
        <v>42898</v>
      </c>
      <c r="E124" s="854" t="s">
        <v>674</v>
      </c>
      <c r="F124" s="856">
        <v>42897.902777777781</v>
      </c>
      <c r="G124" s="854">
        <v>1426.8</v>
      </c>
      <c r="H124" s="856">
        <v>42898.253472222219</v>
      </c>
      <c r="I124" s="854"/>
      <c r="J124" s="854">
        <v>1166</v>
      </c>
    </row>
    <row r="125" spans="1:10" ht="45.75" thickBot="1">
      <c r="A125" s="854" t="s">
        <v>801</v>
      </c>
      <c r="B125" s="854" t="s">
        <v>672</v>
      </c>
      <c r="C125" s="854" t="s">
        <v>673</v>
      </c>
      <c r="D125" s="855">
        <v>42898</v>
      </c>
      <c r="E125" s="854" t="s">
        <v>674</v>
      </c>
      <c r="F125" s="856">
        <v>42898.061111111114</v>
      </c>
      <c r="G125" s="854">
        <v>1464</v>
      </c>
      <c r="H125" s="856">
        <v>42898.342361111114</v>
      </c>
      <c r="I125" s="854"/>
      <c r="J125" s="854">
        <v>1158</v>
      </c>
    </row>
    <row r="126" spans="1:10" ht="45.75" thickBot="1">
      <c r="A126" s="854" t="s">
        <v>802</v>
      </c>
      <c r="B126" s="854" t="s">
        <v>672</v>
      </c>
      <c r="C126" s="854" t="s">
        <v>673</v>
      </c>
      <c r="D126" s="855">
        <v>42898</v>
      </c>
      <c r="E126" s="854" t="s">
        <v>674</v>
      </c>
      <c r="F126" s="856">
        <v>42898.65</v>
      </c>
      <c r="G126" s="854">
        <v>1292</v>
      </c>
      <c r="H126" s="856">
        <v>42898.975694444445</v>
      </c>
      <c r="I126" s="854"/>
      <c r="J126" s="854">
        <v>1160</v>
      </c>
    </row>
    <row r="127" spans="1:10" ht="60.75" thickBot="1">
      <c r="A127" s="854" t="s">
        <v>803</v>
      </c>
      <c r="B127" s="854" t="s">
        <v>677</v>
      </c>
      <c r="C127" s="854" t="s">
        <v>678</v>
      </c>
      <c r="D127" s="855">
        <v>42898</v>
      </c>
      <c r="E127" s="854" t="s">
        <v>679</v>
      </c>
      <c r="F127" s="856">
        <v>42898.490972222222</v>
      </c>
      <c r="G127" s="854">
        <v>1453.9</v>
      </c>
      <c r="H127" s="856">
        <v>42898.754166666666</v>
      </c>
      <c r="I127" s="854"/>
      <c r="J127" s="854">
        <v>1030</v>
      </c>
    </row>
    <row r="128" spans="1:10" ht="60.75" thickBot="1">
      <c r="A128" s="854" t="s">
        <v>804</v>
      </c>
      <c r="B128" s="854" t="s">
        <v>677</v>
      </c>
      <c r="C128" s="854" t="s">
        <v>678</v>
      </c>
      <c r="D128" s="855">
        <v>42898</v>
      </c>
      <c r="E128" s="854" t="s">
        <v>679</v>
      </c>
      <c r="F128" s="856">
        <v>42898.581250000003</v>
      </c>
      <c r="G128" s="854">
        <v>1471.1</v>
      </c>
      <c r="H128" s="856">
        <v>42898.875694444447</v>
      </c>
      <c r="I128" s="854"/>
      <c r="J128" s="854">
        <v>1034</v>
      </c>
    </row>
    <row r="129" spans="1:10" ht="60.75" thickBot="1">
      <c r="A129" s="854" t="s">
        <v>805</v>
      </c>
      <c r="B129" s="854" t="s">
        <v>677</v>
      </c>
      <c r="C129" s="854" t="s">
        <v>678</v>
      </c>
      <c r="D129" s="855">
        <v>42898</v>
      </c>
      <c r="E129" s="854" t="s">
        <v>679</v>
      </c>
      <c r="F129" s="856">
        <v>42898.671527777777</v>
      </c>
      <c r="G129" s="854">
        <v>1469.7</v>
      </c>
      <c r="H129" s="856">
        <v>42898.95</v>
      </c>
      <c r="I129" s="854"/>
      <c r="J129" s="854">
        <v>1029</v>
      </c>
    </row>
    <row r="130" spans="1:10" ht="45.75" thickBot="1">
      <c r="A130" s="854" t="s">
        <v>806</v>
      </c>
      <c r="B130" s="854" t="s">
        <v>677</v>
      </c>
      <c r="C130" s="854" t="s">
        <v>678</v>
      </c>
      <c r="D130" s="855">
        <v>42898</v>
      </c>
      <c r="E130" s="854" t="s">
        <v>697</v>
      </c>
      <c r="F130" s="856">
        <v>42898.80972222222</v>
      </c>
      <c r="G130" s="854">
        <v>1217.8</v>
      </c>
      <c r="H130" s="856">
        <v>42899.175000000003</v>
      </c>
      <c r="I130" s="854"/>
      <c r="J130" s="854">
        <v>846</v>
      </c>
    </row>
    <row r="131" spans="1:10" ht="45.75" thickBot="1">
      <c r="A131" s="854" t="s">
        <v>807</v>
      </c>
      <c r="B131" s="854" t="s">
        <v>672</v>
      </c>
      <c r="C131" s="854" t="s">
        <v>673</v>
      </c>
      <c r="D131" s="855">
        <v>42898</v>
      </c>
      <c r="E131" s="854" t="s">
        <v>674</v>
      </c>
      <c r="F131" s="856">
        <v>42898.796527777777</v>
      </c>
      <c r="G131" s="854">
        <v>1464.7</v>
      </c>
      <c r="H131" s="856">
        <v>42899.097222222219</v>
      </c>
      <c r="I131" s="854"/>
      <c r="J131" s="854">
        <v>1142</v>
      </c>
    </row>
    <row r="132" spans="1:10" ht="45.75" thickBot="1">
      <c r="A132" s="854" t="s">
        <v>808</v>
      </c>
      <c r="B132" s="854" t="s">
        <v>672</v>
      </c>
      <c r="C132" s="854" t="s">
        <v>673</v>
      </c>
      <c r="D132" s="855">
        <v>42898</v>
      </c>
      <c r="E132" s="854" t="s">
        <v>674</v>
      </c>
      <c r="F132" s="856">
        <v>42898.918749999997</v>
      </c>
      <c r="G132" s="854">
        <v>1459.7</v>
      </c>
      <c r="H132" s="856">
        <v>42899.209027777775</v>
      </c>
      <c r="I132" s="854"/>
      <c r="J132" s="854">
        <v>1173</v>
      </c>
    </row>
    <row r="133" spans="1:10" ht="45.75" thickBot="1">
      <c r="A133" s="854" t="s">
        <v>809</v>
      </c>
      <c r="B133" s="854" t="s">
        <v>677</v>
      </c>
      <c r="C133" s="854" t="s">
        <v>678</v>
      </c>
      <c r="D133" s="855">
        <v>42898</v>
      </c>
      <c r="E133" s="854" t="s">
        <v>697</v>
      </c>
      <c r="F133" s="856">
        <v>42898.9</v>
      </c>
      <c r="G133" s="854">
        <v>1475.2</v>
      </c>
      <c r="H133" s="856">
        <v>42899.28125</v>
      </c>
      <c r="I133" s="854"/>
      <c r="J133" s="854">
        <v>1030</v>
      </c>
    </row>
    <row r="134" spans="1:10" ht="45.75" thickBot="1">
      <c r="A134" s="854" t="s">
        <v>810</v>
      </c>
      <c r="B134" s="854" t="s">
        <v>672</v>
      </c>
      <c r="C134" s="854" t="s">
        <v>673</v>
      </c>
      <c r="D134" s="855">
        <v>42898</v>
      </c>
      <c r="E134" s="854" t="s">
        <v>674</v>
      </c>
      <c r="F134" s="856">
        <v>42899.048611111109</v>
      </c>
      <c r="G134" s="854">
        <v>1451.7</v>
      </c>
      <c r="H134" s="856">
        <v>42899.322222222225</v>
      </c>
      <c r="I134" s="854"/>
      <c r="J134" s="854">
        <v>1157</v>
      </c>
    </row>
    <row r="135" spans="1:10" ht="45.75" thickBot="1">
      <c r="A135" s="854" t="s">
        <v>811</v>
      </c>
      <c r="B135" s="854" t="s">
        <v>677</v>
      </c>
      <c r="C135" s="854" t="s">
        <v>678</v>
      </c>
      <c r="D135" s="855">
        <v>42899</v>
      </c>
      <c r="E135" s="854" t="s">
        <v>697</v>
      </c>
      <c r="F135" s="856">
        <v>42899.072916666664</v>
      </c>
      <c r="G135" s="854">
        <v>1482.2</v>
      </c>
      <c r="H135" s="856">
        <v>42899.399305555555</v>
      </c>
      <c r="I135" s="854"/>
      <c r="J135" s="854">
        <v>1028</v>
      </c>
    </row>
    <row r="136" spans="1:10" ht="45.75" thickBot="1">
      <c r="A136" s="854" t="s">
        <v>812</v>
      </c>
      <c r="B136" s="854" t="s">
        <v>672</v>
      </c>
      <c r="C136" s="854" t="s">
        <v>673</v>
      </c>
      <c r="D136" s="855">
        <v>42899</v>
      </c>
      <c r="E136" s="854" t="s">
        <v>674</v>
      </c>
      <c r="F136" s="856">
        <v>42899.173611111109</v>
      </c>
      <c r="G136" s="854">
        <v>1452.4</v>
      </c>
      <c r="H136" s="856">
        <v>42899.436805555553</v>
      </c>
      <c r="I136" s="854"/>
      <c r="J136" s="854">
        <v>1151</v>
      </c>
    </row>
    <row r="137" spans="1:10" ht="45.75" thickBot="1">
      <c r="A137" s="854" t="s">
        <v>813</v>
      </c>
      <c r="B137" s="854" t="s">
        <v>677</v>
      </c>
      <c r="C137" s="854" t="s">
        <v>678</v>
      </c>
      <c r="D137" s="855">
        <v>42899</v>
      </c>
      <c r="E137" s="854" t="s">
        <v>697</v>
      </c>
      <c r="F137" s="856">
        <v>42899.171527777777</v>
      </c>
      <c r="G137" s="854">
        <v>1475.5</v>
      </c>
      <c r="H137" s="856">
        <v>42899.489583333336</v>
      </c>
      <c r="I137" s="854"/>
      <c r="J137" s="854">
        <v>1040</v>
      </c>
    </row>
    <row r="138" spans="1:10" ht="60.75" thickBot="1">
      <c r="A138" s="854" t="s">
        <v>814</v>
      </c>
      <c r="B138" s="854" t="s">
        <v>677</v>
      </c>
      <c r="C138" s="854" t="s">
        <v>678</v>
      </c>
      <c r="D138" s="855">
        <v>42899</v>
      </c>
      <c r="E138" s="854" t="s">
        <v>679</v>
      </c>
      <c r="F138" s="856">
        <v>42899.332638888889</v>
      </c>
      <c r="G138" s="854">
        <v>1493.4</v>
      </c>
      <c r="H138" s="856">
        <v>42899.595138888886</v>
      </c>
      <c r="I138" s="854"/>
      <c r="J138" s="854">
        <v>1064</v>
      </c>
    </row>
    <row r="139" spans="1:10" ht="45.75" thickBot="1">
      <c r="A139" s="854" t="s">
        <v>815</v>
      </c>
      <c r="B139" s="854" t="s">
        <v>672</v>
      </c>
      <c r="C139" s="854" t="s">
        <v>673</v>
      </c>
      <c r="D139" s="855">
        <v>42899</v>
      </c>
      <c r="E139" s="854" t="s">
        <v>674</v>
      </c>
      <c r="F139" s="856">
        <v>42899.298611111109</v>
      </c>
      <c r="G139" s="854">
        <v>1445.3</v>
      </c>
      <c r="H139" s="856">
        <v>42899.567361111112</v>
      </c>
      <c r="I139" s="854"/>
      <c r="J139" s="854">
        <v>1160</v>
      </c>
    </row>
    <row r="140" spans="1:10" ht="60.75" thickBot="1">
      <c r="A140" s="854" t="s">
        <v>816</v>
      </c>
      <c r="B140" s="854" t="s">
        <v>672</v>
      </c>
      <c r="C140" s="854" t="s">
        <v>673</v>
      </c>
      <c r="D140" s="855">
        <v>42899</v>
      </c>
      <c r="E140" s="854" t="s">
        <v>679</v>
      </c>
      <c r="F140" s="856">
        <v>42899.454861111109</v>
      </c>
      <c r="G140" s="854">
        <v>1454.4</v>
      </c>
      <c r="H140" s="856">
        <v>42899.703472222223</v>
      </c>
      <c r="I140" s="854"/>
      <c r="J140" s="854">
        <v>1154</v>
      </c>
    </row>
    <row r="141" spans="1:10" ht="60.75" thickBot="1">
      <c r="A141" s="854" t="s">
        <v>817</v>
      </c>
      <c r="B141" s="854" t="s">
        <v>677</v>
      </c>
      <c r="C141" s="854" t="s">
        <v>678</v>
      </c>
      <c r="D141" s="855">
        <v>42899</v>
      </c>
      <c r="E141" s="854" t="s">
        <v>679</v>
      </c>
      <c r="F141" s="856">
        <v>42899.42291666667</v>
      </c>
      <c r="G141" s="854">
        <v>1474.3</v>
      </c>
      <c r="H141" s="856">
        <v>42899.678472222222</v>
      </c>
      <c r="I141" s="854"/>
      <c r="J141" s="854">
        <v>1038</v>
      </c>
    </row>
    <row r="142" spans="1:10" ht="60.75" thickBot="1">
      <c r="A142" s="854" t="s">
        <v>818</v>
      </c>
      <c r="B142" s="854" t="s">
        <v>677</v>
      </c>
      <c r="C142" s="854" t="s">
        <v>678</v>
      </c>
      <c r="D142" s="855">
        <v>42899</v>
      </c>
      <c r="E142" s="854" t="s">
        <v>679</v>
      </c>
      <c r="F142" s="856">
        <v>42899.518750000003</v>
      </c>
      <c r="G142" s="854">
        <v>1490</v>
      </c>
      <c r="H142" s="856">
        <v>42899.774305555555</v>
      </c>
      <c r="I142" s="854"/>
      <c r="J142" s="854">
        <v>1034</v>
      </c>
    </row>
    <row r="143" spans="1:10" ht="60.75" thickBot="1">
      <c r="A143" s="854" t="s">
        <v>819</v>
      </c>
      <c r="B143" s="854" t="s">
        <v>672</v>
      </c>
      <c r="C143" s="854" t="s">
        <v>673</v>
      </c>
      <c r="D143" s="855">
        <v>42899</v>
      </c>
      <c r="E143" s="854" t="s">
        <v>679</v>
      </c>
      <c r="F143" s="856">
        <v>42899.579861111109</v>
      </c>
      <c r="G143" s="854">
        <v>1443.5</v>
      </c>
      <c r="H143" s="856">
        <v>42899.852083333331</v>
      </c>
      <c r="I143" s="854"/>
      <c r="J143" s="854">
        <v>1169</v>
      </c>
    </row>
    <row r="144" spans="1:10" ht="60.75" thickBot="1">
      <c r="A144" s="854" t="s">
        <v>820</v>
      </c>
      <c r="B144" s="854" t="s">
        <v>677</v>
      </c>
      <c r="C144" s="854" t="s">
        <v>678</v>
      </c>
      <c r="D144" s="855">
        <v>42899</v>
      </c>
      <c r="E144" s="854" t="s">
        <v>679</v>
      </c>
      <c r="F144" s="856">
        <v>42899.614583333336</v>
      </c>
      <c r="G144" s="854">
        <v>1489</v>
      </c>
      <c r="H144" s="856">
        <v>42899.87222222222</v>
      </c>
      <c r="I144" s="854"/>
      <c r="J144" s="854">
        <v>1031</v>
      </c>
    </row>
    <row r="145" spans="1:10" ht="60.75" thickBot="1">
      <c r="A145" s="854" t="s">
        <v>821</v>
      </c>
      <c r="B145" s="854" t="s">
        <v>672</v>
      </c>
      <c r="C145" s="854" t="s">
        <v>673</v>
      </c>
      <c r="D145" s="855">
        <v>42899</v>
      </c>
      <c r="E145" s="854" t="s">
        <v>679</v>
      </c>
      <c r="F145" s="856">
        <v>42899.708333333336</v>
      </c>
      <c r="G145" s="854">
        <v>1437.8</v>
      </c>
      <c r="H145" s="856">
        <v>42899.961111111108</v>
      </c>
      <c r="I145" s="854"/>
      <c r="J145" s="854">
        <v>1151</v>
      </c>
    </row>
    <row r="146" spans="1:10" ht="60.75" thickBot="1">
      <c r="A146" s="854" t="s">
        <v>822</v>
      </c>
      <c r="B146" s="854" t="s">
        <v>677</v>
      </c>
      <c r="C146" s="854" t="s">
        <v>678</v>
      </c>
      <c r="D146" s="855">
        <v>42899</v>
      </c>
      <c r="E146" s="854" t="s">
        <v>679</v>
      </c>
      <c r="F146" s="856">
        <v>42899.746527777781</v>
      </c>
      <c r="G146" s="854">
        <v>1487.8</v>
      </c>
      <c r="H146" s="856">
        <v>42900.018750000003</v>
      </c>
      <c r="I146" s="854"/>
      <c r="J146" s="854">
        <v>1044</v>
      </c>
    </row>
    <row r="147" spans="1:10" ht="60.75" thickBot="1">
      <c r="A147" s="854" t="s">
        <v>823</v>
      </c>
      <c r="B147" s="854" t="s">
        <v>672</v>
      </c>
      <c r="C147" s="854" t="s">
        <v>673</v>
      </c>
      <c r="D147" s="855">
        <v>42899</v>
      </c>
      <c r="E147" s="854" t="s">
        <v>679</v>
      </c>
      <c r="F147" s="856">
        <v>42899.833333333336</v>
      </c>
      <c r="G147" s="854">
        <v>1448.4</v>
      </c>
      <c r="H147" s="856">
        <v>42900.109722222223</v>
      </c>
      <c r="I147" s="854"/>
      <c r="J147" s="854">
        <v>1123</v>
      </c>
    </row>
    <row r="148" spans="1:10" ht="60.75" thickBot="1">
      <c r="A148" s="854" t="s">
        <v>824</v>
      </c>
      <c r="B148" s="854" t="s">
        <v>677</v>
      </c>
      <c r="C148" s="854" t="s">
        <v>678</v>
      </c>
      <c r="D148" s="855">
        <v>42899</v>
      </c>
      <c r="E148" s="854" t="s">
        <v>679</v>
      </c>
      <c r="F148" s="856">
        <v>42899.836805555555</v>
      </c>
      <c r="G148" s="854">
        <v>1500.5</v>
      </c>
      <c r="H148" s="856">
        <v>42900.109027777777</v>
      </c>
      <c r="I148" s="854"/>
      <c r="J148" s="854">
        <v>1050</v>
      </c>
    </row>
    <row r="149" spans="1:10" ht="60.75" thickBot="1">
      <c r="A149" s="854" t="s">
        <v>825</v>
      </c>
      <c r="B149" s="854" t="s">
        <v>672</v>
      </c>
      <c r="C149" s="854" t="s">
        <v>673</v>
      </c>
      <c r="D149" s="855">
        <v>42899</v>
      </c>
      <c r="E149" s="854" t="s">
        <v>679</v>
      </c>
      <c r="F149" s="856">
        <v>42899.961805555555</v>
      </c>
      <c r="G149" s="854">
        <v>1435.5</v>
      </c>
      <c r="H149" s="856">
        <v>42900.222222222219</v>
      </c>
      <c r="I149" s="854"/>
      <c r="J149" s="854">
        <v>1167</v>
      </c>
    </row>
    <row r="150" spans="1:10" ht="60.75" thickBot="1">
      <c r="A150" s="854" t="s">
        <v>826</v>
      </c>
      <c r="B150" s="854" t="s">
        <v>677</v>
      </c>
      <c r="C150" s="854" t="s">
        <v>678</v>
      </c>
      <c r="D150" s="855">
        <v>42899</v>
      </c>
      <c r="E150" s="854" t="s">
        <v>679</v>
      </c>
      <c r="F150" s="856">
        <v>42899.941666666666</v>
      </c>
      <c r="G150" s="854">
        <v>1481.6</v>
      </c>
      <c r="H150" s="856">
        <v>42900.206250000003</v>
      </c>
      <c r="I150" s="854"/>
      <c r="J150" s="854">
        <v>1035</v>
      </c>
    </row>
    <row r="151" spans="1:10" ht="60.75" thickBot="1">
      <c r="A151" s="854" t="s">
        <v>827</v>
      </c>
      <c r="B151" s="854" t="s">
        <v>677</v>
      </c>
      <c r="C151" s="854" t="s">
        <v>678</v>
      </c>
      <c r="D151" s="855">
        <v>42900</v>
      </c>
      <c r="E151" s="854" t="s">
        <v>679</v>
      </c>
      <c r="F151" s="856">
        <v>42900.036111111112</v>
      </c>
      <c r="G151" s="854">
        <v>1468.7</v>
      </c>
      <c r="H151" s="856">
        <v>42900.295138888891</v>
      </c>
      <c r="I151" s="854"/>
      <c r="J151" s="854">
        <v>1030</v>
      </c>
    </row>
    <row r="152" spans="1:10" ht="60.75" thickBot="1">
      <c r="A152" s="854" t="s">
        <v>828</v>
      </c>
      <c r="B152" s="854" t="s">
        <v>672</v>
      </c>
      <c r="C152" s="854" t="s">
        <v>673</v>
      </c>
      <c r="D152" s="855">
        <v>42900</v>
      </c>
      <c r="E152" s="854" t="s">
        <v>679</v>
      </c>
      <c r="F152" s="856">
        <v>42900.128472222219</v>
      </c>
      <c r="G152" s="854">
        <v>1455.9</v>
      </c>
      <c r="H152" s="856">
        <v>42900.392361111109</v>
      </c>
      <c r="I152" s="854"/>
      <c r="J152" s="854">
        <v>1170</v>
      </c>
    </row>
    <row r="153" spans="1:10" ht="45.75" thickBot="1">
      <c r="A153" s="854" t="s">
        <v>829</v>
      </c>
      <c r="B153" s="854" t="s">
        <v>677</v>
      </c>
      <c r="C153" s="854" t="s">
        <v>678</v>
      </c>
      <c r="D153" s="855">
        <v>42900</v>
      </c>
      <c r="E153" s="854" t="s">
        <v>674</v>
      </c>
      <c r="F153" s="856">
        <v>42900.154166666667</v>
      </c>
      <c r="G153" s="854">
        <v>1469.8</v>
      </c>
      <c r="H153" s="856">
        <v>42900.417361111111</v>
      </c>
      <c r="I153" s="854"/>
      <c r="J153" s="854">
        <v>1036</v>
      </c>
    </row>
    <row r="154" spans="1:10" ht="60.75" thickBot="1">
      <c r="A154" s="854" t="s">
        <v>830</v>
      </c>
      <c r="B154" s="854" t="s">
        <v>672</v>
      </c>
      <c r="C154" s="854" t="s">
        <v>673</v>
      </c>
      <c r="D154" s="855">
        <v>42900</v>
      </c>
      <c r="E154" s="854" t="s">
        <v>679</v>
      </c>
      <c r="F154" s="856">
        <v>42900.246527777781</v>
      </c>
      <c r="G154" s="854">
        <v>1472.7</v>
      </c>
      <c r="H154" s="856">
        <v>42900.520138888889</v>
      </c>
      <c r="I154" s="854"/>
      <c r="J154" s="854">
        <v>1130</v>
      </c>
    </row>
    <row r="155" spans="1:10" ht="45.75" thickBot="1">
      <c r="A155" s="854" t="s">
        <v>831</v>
      </c>
      <c r="B155" s="854" t="s">
        <v>677</v>
      </c>
      <c r="C155" s="854" t="s">
        <v>678</v>
      </c>
      <c r="D155" s="855">
        <v>42900</v>
      </c>
      <c r="E155" s="854" t="s">
        <v>674</v>
      </c>
      <c r="F155" s="856">
        <v>42900.244444444441</v>
      </c>
      <c r="G155" s="854">
        <v>1488.2</v>
      </c>
      <c r="H155" s="856">
        <v>42900.523611111108</v>
      </c>
      <c r="I155" s="854"/>
      <c r="J155" s="854">
        <v>1035</v>
      </c>
    </row>
    <row r="156" spans="1:10" ht="45.75" thickBot="1">
      <c r="A156" s="854" t="s">
        <v>832</v>
      </c>
      <c r="B156" s="854" t="s">
        <v>677</v>
      </c>
      <c r="C156" s="854" t="s">
        <v>678</v>
      </c>
      <c r="D156" s="855">
        <v>42900</v>
      </c>
      <c r="E156" s="854" t="s">
        <v>674</v>
      </c>
      <c r="F156" s="856">
        <v>42900.345833333333</v>
      </c>
      <c r="G156" s="854">
        <v>1479.3</v>
      </c>
      <c r="H156" s="856">
        <v>42900.663194444445</v>
      </c>
      <c r="I156" s="854"/>
      <c r="J156" s="854">
        <v>1030</v>
      </c>
    </row>
    <row r="157" spans="1:10" ht="60.75" thickBot="1">
      <c r="A157" s="854" t="s">
        <v>833</v>
      </c>
      <c r="B157" s="854" t="s">
        <v>672</v>
      </c>
      <c r="C157" s="854" t="s">
        <v>673</v>
      </c>
      <c r="D157" s="855">
        <v>42900</v>
      </c>
      <c r="E157" s="854" t="s">
        <v>679</v>
      </c>
      <c r="F157" s="856">
        <v>42900.378472222219</v>
      </c>
      <c r="G157" s="854">
        <v>1457.3</v>
      </c>
      <c r="H157" s="856">
        <v>42900.627083333333</v>
      </c>
      <c r="I157" s="854"/>
      <c r="J157" s="854">
        <v>1160</v>
      </c>
    </row>
    <row r="158" spans="1:10" ht="60.75" thickBot="1">
      <c r="A158" s="854" t="s">
        <v>834</v>
      </c>
      <c r="B158" s="854" t="s">
        <v>677</v>
      </c>
      <c r="C158" s="854" t="s">
        <v>678</v>
      </c>
      <c r="D158" s="855">
        <v>42900</v>
      </c>
      <c r="E158" s="854" t="s">
        <v>679</v>
      </c>
      <c r="F158" s="856">
        <v>42900.484027777777</v>
      </c>
      <c r="G158" s="854">
        <v>1484.3</v>
      </c>
      <c r="H158" s="856">
        <v>42900.745138888888</v>
      </c>
      <c r="I158" s="854"/>
      <c r="J158" s="854">
        <v>1030</v>
      </c>
    </row>
    <row r="159" spans="1:10" ht="60.75" thickBot="1">
      <c r="A159" s="854" t="s">
        <v>835</v>
      </c>
      <c r="B159" s="854" t="s">
        <v>672</v>
      </c>
      <c r="C159" s="854" t="s">
        <v>673</v>
      </c>
      <c r="D159" s="855">
        <v>42900</v>
      </c>
      <c r="E159" s="854" t="s">
        <v>679</v>
      </c>
      <c r="F159" s="856">
        <v>42900.510416666664</v>
      </c>
      <c r="G159" s="854">
        <v>1455.6</v>
      </c>
      <c r="H159" s="856">
        <v>42900.765277777777</v>
      </c>
      <c r="I159" s="854"/>
      <c r="J159" s="854">
        <v>1130</v>
      </c>
    </row>
    <row r="160" spans="1:10" ht="60.75" thickBot="1">
      <c r="A160" s="854" t="s">
        <v>836</v>
      </c>
      <c r="B160" s="854" t="s">
        <v>677</v>
      </c>
      <c r="C160" s="854" t="s">
        <v>678</v>
      </c>
      <c r="D160" s="855">
        <v>42900</v>
      </c>
      <c r="E160" s="854" t="s">
        <v>679</v>
      </c>
      <c r="F160" s="856">
        <v>42900.611111111109</v>
      </c>
      <c r="G160" s="854">
        <v>1482.3</v>
      </c>
      <c r="H160" s="856">
        <v>42900.884027777778</v>
      </c>
      <c r="I160" s="854"/>
      <c r="J160" s="854">
        <v>1039</v>
      </c>
    </row>
    <row r="161" spans="1:10" ht="60.75" thickBot="1">
      <c r="A161" s="854" t="s">
        <v>837</v>
      </c>
      <c r="B161" s="854" t="s">
        <v>672</v>
      </c>
      <c r="C161" s="854" t="s">
        <v>673</v>
      </c>
      <c r="D161" s="855">
        <v>42900</v>
      </c>
      <c r="E161" s="854" t="s">
        <v>679</v>
      </c>
      <c r="F161" s="856">
        <v>42900.628472222219</v>
      </c>
      <c r="G161" s="854">
        <v>1430.1</v>
      </c>
      <c r="H161" s="856">
        <v>42900.876388888886</v>
      </c>
      <c r="I161" s="854"/>
      <c r="J161" s="854">
        <v>1134</v>
      </c>
    </row>
    <row r="162" spans="1:10" ht="60.75" thickBot="1">
      <c r="A162" s="854" t="s">
        <v>838</v>
      </c>
      <c r="B162" s="854" t="s">
        <v>677</v>
      </c>
      <c r="C162" s="854" t="s">
        <v>678</v>
      </c>
      <c r="D162" s="855">
        <v>42900</v>
      </c>
      <c r="E162" s="854" t="s">
        <v>679</v>
      </c>
      <c r="F162" s="856">
        <v>42900.701388888891</v>
      </c>
      <c r="G162" s="854">
        <v>1485.7</v>
      </c>
      <c r="H162" s="856">
        <v>42900.975694444445</v>
      </c>
      <c r="I162" s="854"/>
      <c r="J162" s="854">
        <v>1035</v>
      </c>
    </row>
    <row r="163" spans="1:10" ht="60.75" thickBot="1">
      <c r="A163" s="854" t="s">
        <v>839</v>
      </c>
      <c r="B163" s="854" t="s">
        <v>672</v>
      </c>
      <c r="C163" s="854" t="s">
        <v>673</v>
      </c>
      <c r="D163" s="855">
        <v>42900</v>
      </c>
      <c r="E163" s="854" t="s">
        <v>679</v>
      </c>
      <c r="F163" s="856">
        <v>42900.754166666666</v>
      </c>
      <c r="G163" s="854">
        <v>1438.9</v>
      </c>
      <c r="H163" s="856">
        <v>42901.007638888892</v>
      </c>
      <c r="I163" s="854"/>
      <c r="J163" s="854">
        <v>1136</v>
      </c>
    </row>
    <row r="164" spans="1:10" ht="60.75" thickBot="1">
      <c r="A164" s="854" t="s">
        <v>840</v>
      </c>
      <c r="B164" s="854" t="s">
        <v>677</v>
      </c>
      <c r="C164" s="854" t="s">
        <v>678</v>
      </c>
      <c r="D164" s="855">
        <v>42900</v>
      </c>
      <c r="E164" s="854" t="s">
        <v>679</v>
      </c>
      <c r="F164" s="856">
        <v>42900.791666666664</v>
      </c>
      <c r="G164" s="854">
        <v>1475.4</v>
      </c>
      <c r="H164" s="856">
        <v>42901.063888888886</v>
      </c>
      <c r="I164" s="854"/>
      <c r="J164" s="854">
        <v>1025</v>
      </c>
    </row>
    <row r="165" spans="1:10" ht="45.75" thickBot="1">
      <c r="A165" s="854" t="s">
        <v>841</v>
      </c>
      <c r="B165" s="854" t="s">
        <v>672</v>
      </c>
      <c r="C165" s="854" t="s">
        <v>673</v>
      </c>
      <c r="D165" s="855">
        <v>42900</v>
      </c>
      <c r="E165" s="854" t="s">
        <v>674</v>
      </c>
      <c r="F165" s="856">
        <v>42900.895833333336</v>
      </c>
      <c r="G165" s="854">
        <v>1456.4</v>
      </c>
      <c r="H165" s="856">
        <v>42901.143750000003</v>
      </c>
      <c r="I165" s="854"/>
      <c r="J165" s="854">
        <v>1144</v>
      </c>
    </row>
    <row r="166" spans="1:10" ht="60.75" thickBot="1">
      <c r="A166" s="854" t="s">
        <v>842</v>
      </c>
      <c r="B166" s="854" t="s">
        <v>677</v>
      </c>
      <c r="C166" s="854" t="s">
        <v>678</v>
      </c>
      <c r="D166" s="855">
        <v>42900</v>
      </c>
      <c r="E166" s="854" t="s">
        <v>679</v>
      </c>
      <c r="F166" s="856">
        <v>42900.916666666664</v>
      </c>
      <c r="G166" s="854">
        <v>1447.1</v>
      </c>
      <c r="H166" s="856">
        <v>42901.194444444445</v>
      </c>
      <c r="I166" s="854"/>
      <c r="J166" s="854">
        <v>1020</v>
      </c>
    </row>
    <row r="167" spans="1:10" ht="45.75" thickBot="1">
      <c r="A167" s="854" t="s">
        <v>843</v>
      </c>
      <c r="B167" s="854" t="s">
        <v>672</v>
      </c>
      <c r="C167" s="854" t="s">
        <v>673</v>
      </c>
      <c r="D167" s="855">
        <v>42900</v>
      </c>
      <c r="E167" s="854" t="s">
        <v>674</v>
      </c>
      <c r="F167" s="856">
        <v>42901.029861111114</v>
      </c>
      <c r="G167" s="854">
        <v>1466.5</v>
      </c>
      <c r="H167" s="856">
        <v>42901.28125</v>
      </c>
      <c r="I167" s="854"/>
      <c r="J167" s="854">
        <v>1128</v>
      </c>
    </row>
    <row r="168" spans="1:10" ht="60.75" thickBot="1">
      <c r="A168" s="854" t="s">
        <v>844</v>
      </c>
      <c r="B168" s="854" t="s">
        <v>677</v>
      </c>
      <c r="C168" s="854" t="s">
        <v>678</v>
      </c>
      <c r="D168" s="855">
        <v>42901</v>
      </c>
      <c r="E168" s="854" t="s">
        <v>679</v>
      </c>
      <c r="F168" s="856">
        <v>42901.006944444445</v>
      </c>
      <c r="G168" s="854">
        <v>1475.3</v>
      </c>
      <c r="H168" s="856">
        <v>42901.302083333336</v>
      </c>
      <c r="I168" s="854"/>
      <c r="J168" s="854">
        <v>1041</v>
      </c>
    </row>
    <row r="169" spans="1:10" ht="60.75" thickBot="1">
      <c r="A169" s="854" t="s">
        <v>845</v>
      </c>
      <c r="B169" s="854" t="s">
        <v>677</v>
      </c>
      <c r="C169" s="854" t="s">
        <v>678</v>
      </c>
      <c r="D169" s="855">
        <v>42901</v>
      </c>
      <c r="E169" s="854" t="s">
        <v>679</v>
      </c>
      <c r="F169" s="856">
        <v>42901.118055555555</v>
      </c>
      <c r="G169" s="854">
        <v>1457.3</v>
      </c>
      <c r="H169" s="856">
        <v>42901.395833333336</v>
      </c>
      <c r="I169" s="854"/>
      <c r="J169" s="854">
        <v>1026</v>
      </c>
    </row>
    <row r="170" spans="1:10" ht="45.75" thickBot="1">
      <c r="A170" s="854" t="s">
        <v>846</v>
      </c>
      <c r="B170" s="854" t="s">
        <v>672</v>
      </c>
      <c r="C170" s="854" t="s">
        <v>673</v>
      </c>
      <c r="D170" s="855">
        <v>42901</v>
      </c>
      <c r="E170" s="854" t="s">
        <v>674</v>
      </c>
      <c r="F170" s="856">
        <v>42901.15625</v>
      </c>
      <c r="G170" s="854">
        <v>1478.3</v>
      </c>
      <c r="H170" s="856">
        <v>42901.404861111114</v>
      </c>
      <c r="I170" s="854"/>
      <c r="J170" s="854">
        <v>1124</v>
      </c>
    </row>
    <row r="171" spans="1:10" ht="60.75" thickBot="1">
      <c r="A171" s="854" t="s">
        <v>847</v>
      </c>
      <c r="B171" s="854" t="s">
        <v>677</v>
      </c>
      <c r="C171" s="854" t="s">
        <v>678</v>
      </c>
      <c r="D171" s="855">
        <v>42901</v>
      </c>
      <c r="E171" s="854" t="s">
        <v>679</v>
      </c>
      <c r="F171" s="856">
        <v>42901.213194444441</v>
      </c>
      <c r="G171" s="854">
        <v>1476.4</v>
      </c>
      <c r="H171" s="856">
        <v>42901.500694444447</v>
      </c>
      <c r="I171" s="854"/>
      <c r="J171" s="854">
        <v>1024</v>
      </c>
    </row>
    <row r="172" spans="1:10" ht="45.75" thickBot="1">
      <c r="A172" s="854" t="s">
        <v>848</v>
      </c>
      <c r="B172" s="854" t="s">
        <v>672</v>
      </c>
      <c r="C172" s="854" t="s">
        <v>673</v>
      </c>
      <c r="D172" s="855">
        <v>42901</v>
      </c>
      <c r="E172" s="854" t="s">
        <v>674</v>
      </c>
      <c r="F172" s="856">
        <v>42901.265972222223</v>
      </c>
      <c r="G172" s="854">
        <v>1445.1</v>
      </c>
      <c r="H172" s="856">
        <v>42901.511805555558</v>
      </c>
      <c r="I172" s="854"/>
      <c r="J172" s="854">
        <v>1126</v>
      </c>
    </row>
    <row r="173" spans="1:10" ht="60.75" thickBot="1">
      <c r="A173" s="854" t="s">
        <v>849</v>
      </c>
      <c r="B173" s="854" t="s">
        <v>677</v>
      </c>
      <c r="C173" s="854" t="s">
        <v>678</v>
      </c>
      <c r="D173" s="855">
        <v>42901</v>
      </c>
      <c r="E173" s="854" t="s">
        <v>679</v>
      </c>
      <c r="F173" s="856">
        <v>42901.322916666664</v>
      </c>
      <c r="G173" s="854">
        <v>1475.4</v>
      </c>
      <c r="H173" s="856">
        <v>42901.598611111112</v>
      </c>
      <c r="I173" s="854"/>
      <c r="J173" s="854">
        <v>1021</v>
      </c>
    </row>
    <row r="174" spans="1:10" ht="60.75" thickBot="1">
      <c r="A174" s="854" t="s">
        <v>850</v>
      </c>
      <c r="B174" s="854" t="s">
        <v>672</v>
      </c>
      <c r="C174" s="854" t="s">
        <v>673</v>
      </c>
      <c r="D174" s="855">
        <v>42901</v>
      </c>
      <c r="E174" s="854" t="s">
        <v>679</v>
      </c>
      <c r="F174" s="856">
        <v>42901.490972222222</v>
      </c>
      <c r="G174" s="854">
        <v>1470.6</v>
      </c>
      <c r="H174" s="856">
        <v>42901.744444444441</v>
      </c>
      <c r="I174" s="854"/>
      <c r="J174" s="854">
        <v>1127</v>
      </c>
    </row>
    <row r="175" spans="1:10" ht="60.75" thickBot="1">
      <c r="A175" s="854" t="s">
        <v>851</v>
      </c>
      <c r="B175" s="854" t="s">
        <v>677</v>
      </c>
      <c r="C175" s="854" t="s">
        <v>678</v>
      </c>
      <c r="D175" s="855">
        <v>42901</v>
      </c>
      <c r="E175" s="854" t="s">
        <v>679</v>
      </c>
      <c r="F175" s="856">
        <v>42901.430555555555</v>
      </c>
      <c r="G175" s="854">
        <v>1455.4</v>
      </c>
      <c r="H175" s="856">
        <v>42901.709027777775</v>
      </c>
      <c r="I175" s="854"/>
      <c r="J175" s="854">
        <v>1041</v>
      </c>
    </row>
    <row r="176" spans="1:10" ht="60.75" thickBot="1">
      <c r="A176" s="854" t="s">
        <v>852</v>
      </c>
      <c r="B176" s="854" t="s">
        <v>677</v>
      </c>
      <c r="C176" s="854" t="s">
        <v>678</v>
      </c>
      <c r="D176" s="855">
        <v>42901</v>
      </c>
      <c r="E176" s="854" t="s">
        <v>679</v>
      </c>
      <c r="F176" s="856">
        <v>42901.666666666664</v>
      </c>
      <c r="G176" s="854">
        <v>1485.9</v>
      </c>
      <c r="H176" s="856">
        <v>42901.941666666666</v>
      </c>
      <c r="I176" s="854"/>
      <c r="J176" s="854">
        <v>1034</v>
      </c>
    </row>
    <row r="177" spans="1:10" ht="60.75" thickBot="1">
      <c r="A177" s="854" t="s">
        <v>853</v>
      </c>
      <c r="B177" s="854" t="s">
        <v>672</v>
      </c>
      <c r="C177" s="854" t="s">
        <v>673</v>
      </c>
      <c r="D177" s="855">
        <v>42901</v>
      </c>
      <c r="E177" s="854" t="s">
        <v>679</v>
      </c>
      <c r="F177" s="856">
        <v>42901.609722222223</v>
      </c>
      <c r="G177" s="854">
        <v>1455</v>
      </c>
      <c r="H177" s="856">
        <v>42901.861111111109</v>
      </c>
      <c r="I177" s="854"/>
      <c r="J177" s="854">
        <v>1133</v>
      </c>
    </row>
    <row r="178" spans="1:10" ht="60.75" thickBot="1">
      <c r="A178" s="854" t="s">
        <v>854</v>
      </c>
      <c r="B178" s="854" t="s">
        <v>672</v>
      </c>
      <c r="C178" s="854" t="s">
        <v>673</v>
      </c>
      <c r="D178" s="855">
        <v>42901</v>
      </c>
      <c r="E178" s="854" t="s">
        <v>679</v>
      </c>
      <c r="F178" s="856">
        <v>42901.736805555556</v>
      </c>
      <c r="G178" s="854">
        <v>1464.6</v>
      </c>
      <c r="H178" s="856">
        <v>42901.99722222222</v>
      </c>
      <c r="I178" s="854"/>
      <c r="J178" s="854">
        <v>1130</v>
      </c>
    </row>
    <row r="179" spans="1:10" ht="60.75" thickBot="1">
      <c r="A179" s="854" t="s">
        <v>855</v>
      </c>
      <c r="B179" s="854" t="s">
        <v>677</v>
      </c>
      <c r="C179" s="854" t="s">
        <v>678</v>
      </c>
      <c r="D179" s="855">
        <v>42901</v>
      </c>
      <c r="E179" s="854" t="s">
        <v>679</v>
      </c>
      <c r="F179" s="856">
        <v>42901.779861111114</v>
      </c>
      <c r="G179" s="854">
        <v>1475.9</v>
      </c>
      <c r="H179" s="856">
        <v>42902.057638888888</v>
      </c>
      <c r="I179" s="854"/>
      <c r="J179" s="854">
        <v>1031</v>
      </c>
    </row>
    <row r="180" spans="1:10" ht="60.75" thickBot="1">
      <c r="A180" s="854" t="s">
        <v>856</v>
      </c>
      <c r="B180" s="854" t="s">
        <v>677</v>
      </c>
      <c r="C180" s="854" t="s">
        <v>678</v>
      </c>
      <c r="D180" s="855">
        <v>42901</v>
      </c>
      <c r="E180" s="854" t="s">
        <v>679</v>
      </c>
      <c r="F180" s="856">
        <v>42901.879166666666</v>
      </c>
      <c r="G180" s="854">
        <v>1450.5</v>
      </c>
      <c r="H180" s="856">
        <v>42902.156944444447</v>
      </c>
      <c r="I180" s="854"/>
      <c r="J180" s="854">
        <v>1027</v>
      </c>
    </row>
    <row r="181" spans="1:10" ht="60.75" thickBot="1">
      <c r="A181" s="854" t="s">
        <v>857</v>
      </c>
      <c r="B181" s="854" t="s">
        <v>677</v>
      </c>
      <c r="C181" s="854" t="s">
        <v>678</v>
      </c>
      <c r="D181" s="855">
        <v>42902</v>
      </c>
      <c r="E181" s="854" t="s">
        <v>679</v>
      </c>
      <c r="F181" s="856">
        <v>42901.979166666664</v>
      </c>
      <c r="G181" s="854">
        <v>1452.8</v>
      </c>
      <c r="H181" s="856">
        <v>42902.272222222222</v>
      </c>
      <c r="I181" s="854"/>
      <c r="J181" s="854">
        <v>1020</v>
      </c>
    </row>
    <row r="182" spans="1:10" ht="60.75" thickBot="1">
      <c r="A182" s="854" t="s">
        <v>858</v>
      </c>
      <c r="B182" s="854" t="s">
        <v>677</v>
      </c>
      <c r="C182" s="854" t="s">
        <v>678</v>
      </c>
      <c r="D182" s="855">
        <v>42902</v>
      </c>
      <c r="E182" s="854" t="s">
        <v>679</v>
      </c>
      <c r="F182" s="856">
        <v>42902.069444444445</v>
      </c>
      <c r="G182" s="854">
        <v>1478.9</v>
      </c>
      <c r="H182" s="856">
        <v>42902.381249999999</v>
      </c>
      <c r="I182" s="854"/>
      <c r="J182" s="854">
        <v>1028</v>
      </c>
    </row>
    <row r="183" spans="1:10" ht="60.75" thickBot="1">
      <c r="A183" s="854" t="s">
        <v>859</v>
      </c>
      <c r="B183" s="854" t="s">
        <v>677</v>
      </c>
      <c r="C183" s="854" t="s">
        <v>678</v>
      </c>
      <c r="D183" s="855">
        <v>42902</v>
      </c>
      <c r="E183" s="854" t="s">
        <v>679</v>
      </c>
      <c r="F183" s="856">
        <v>42902.170138888891</v>
      </c>
      <c r="G183" s="854">
        <v>1493.2</v>
      </c>
      <c r="H183" s="856">
        <v>42902.46875</v>
      </c>
      <c r="I183" s="854"/>
      <c r="J183" s="854">
        <v>1026</v>
      </c>
    </row>
    <row r="184" spans="1:10" ht="60.75" thickBot="1">
      <c r="A184" s="854" t="s">
        <v>860</v>
      </c>
      <c r="B184" s="854" t="s">
        <v>677</v>
      </c>
      <c r="C184" s="854" t="s">
        <v>678</v>
      </c>
      <c r="D184" s="855">
        <v>42902</v>
      </c>
      <c r="E184" s="854" t="s">
        <v>679</v>
      </c>
      <c r="F184" s="856">
        <v>42902.270138888889</v>
      </c>
      <c r="G184" s="854">
        <v>1484.7</v>
      </c>
      <c r="H184" s="856">
        <v>42902.600694444445</v>
      </c>
      <c r="I184" s="854"/>
      <c r="J184" s="854">
        <v>1028</v>
      </c>
    </row>
    <row r="185" spans="1:10" ht="45.75" thickBot="1">
      <c r="A185" s="854" t="s">
        <v>861</v>
      </c>
      <c r="B185" s="854" t="s">
        <v>677</v>
      </c>
      <c r="C185" s="854" t="s">
        <v>678</v>
      </c>
      <c r="D185" s="855">
        <v>42902</v>
      </c>
      <c r="E185" s="854" t="s">
        <v>674</v>
      </c>
      <c r="F185" s="856">
        <v>42902.426388888889</v>
      </c>
      <c r="G185" s="854">
        <v>1481.2</v>
      </c>
      <c r="H185" s="856">
        <v>42902.747916666667</v>
      </c>
      <c r="I185" s="854"/>
      <c r="J185" s="854">
        <v>1020</v>
      </c>
    </row>
    <row r="186" spans="1:10" ht="45.75" thickBot="1">
      <c r="A186" s="854" t="s">
        <v>862</v>
      </c>
      <c r="B186" s="854" t="s">
        <v>677</v>
      </c>
      <c r="C186" s="854" t="s">
        <v>678</v>
      </c>
      <c r="D186" s="855">
        <v>42902</v>
      </c>
      <c r="E186" s="854" t="s">
        <v>674</v>
      </c>
      <c r="F186" s="856">
        <v>42902.51666666667</v>
      </c>
      <c r="G186" s="854">
        <v>1502.2</v>
      </c>
      <c r="H186" s="856">
        <v>42902.844444444447</v>
      </c>
      <c r="I186" s="854"/>
      <c r="J186" s="854">
        <v>1015</v>
      </c>
    </row>
    <row r="187" spans="1:10" ht="45.75" thickBot="1">
      <c r="A187" s="854" t="s">
        <v>863</v>
      </c>
      <c r="B187" s="854" t="s">
        <v>677</v>
      </c>
      <c r="C187" s="854" t="s">
        <v>678</v>
      </c>
      <c r="D187" s="855">
        <v>42902</v>
      </c>
      <c r="E187" s="854" t="s">
        <v>674</v>
      </c>
      <c r="F187" s="856">
        <v>42902.674305555556</v>
      </c>
      <c r="G187" s="854">
        <v>1486.6</v>
      </c>
      <c r="H187" s="856">
        <v>42902.953472222223</v>
      </c>
      <c r="I187" s="854"/>
      <c r="J187" s="854">
        <v>1022</v>
      </c>
    </row>
    <row r="188" spans="1:10" ht="45.75" thickBot="1">
      <c r="A188" s="854" t="s">
        <v>864</v>
      </c>
      <c r="B188" s="854" t="s">
        <v>677</v>
      </c>
      <c r="C188" s="854" t="s">
        <v>678</v>
      </c>
      <c r="D188" s="855">
        <v>42902</v>
      </c>
      <c r="E188" s="854" t="s">
        <v>674</v>
      </c>
      <c r="F188" s="856">
        <v>42902.770833333336</v>
      </c>
      <c r="G188" s="854">
        <v>1479.8</v>
      </c>
      <c r="H188" s="856">
        <v>42903.05</v>
      </c>
      <c r="I188" s="854"/>
      <c r="J188" s="854">
        <v>1019</v>
      </c>
    </row>
    <row r="189" spans="1:10" ht="60.75" thickBot="1">
      <c r="A189" s="854" t="s">
        <v>865</v>
      </c>
      <c r="B189" s="854" t="s">
        <v>677</v>
      </c>
      <c r="C189" s="854" t="s">
        <v>678</v>
      </c>
      <c r="D189" s="855">
        <v>42902</v>
      </c>
      <c r="E189" s="854" t="s">
        <v>679</v>
      </c>
      <c r="F189" s="856">
        <v>42902.888888888891</v>
      </c>
      <c r="G189" s="854">
        <v>1495.5</v>
      </c>
      <c r="H189" s="856">
        <v>42903.168055555558</v>
      </c>
      <c r="I189" s="854"/>
      <c r="J189" s="854">
        <v>1017</v>
      </c>
    </row>
    <row r="190" spans="1:10" ht="60.75" thickBot="1">
      <c r="A190" s="854" t="s">
        <v>866</v>
      </c>
      <c r="B190" s="854" t="s">
        <v>677</v>
      </c>
      <c r="C190" s="854" t="s">
        <v>678</v>
      </c>
      <c r="D190" s="855">
        <v>42903</v>
      </c>
      <c r="E190" s="854" t="s">
        <v>679</v>
      </c>
      <c r="F190" s="856">
        <v>42902.979166666664</v>
      </c>
      <c r="G190" s="854">
        <v>1483</v>
      </c>
      <c r="H190" s="856">
        <v>42903.281944444447</v>
      </c>
      <c r="I190" s="854"/>
      <c r="J190" s="854">
        <v>1019</v>
      </c>
    </row>
    <row r="191" spans="1:10" ht="60.75" thickBot="1">
      <c r="A191" s="854" t="s">
        <v>867</v>
      </c>
      <c r="B191" s="854" t="s">
        <v>677</v>
      </c>
      <c r="C191" s="854" t="s">
        <v>678</v>
      </c>
      <c r="D191" s="855">
        <v>42903</v>
      </c>
      <c r="E191" s="854" t="s">
        <v>679</v>
      </c>
      <c r="F191" s="856">
        <v>42903.086805555555</v>
      </c>
      <c r="G191" s="854">
        <v>1469.7</v>
      </c>
      <c r="H191" s="856">
        <v>42903.382638888892</v>
      </c>
      <c r="I191" s="854"/>
      <c r="J191" s="854">
        <v>1021</v>
      </c>
    </row>
    <row r="192" spans="1:10" ht="45.75" thickBot="1">
      <c r="A192" s="854" t="s">
        <v>868</v>
      </c>
      <c r="B192" s="854" t="s">
        <v>672</v>
      </c>
      <c r="C192" s="854" t="s">
        <v>673</v>
      </c>
      <c r="D192" s="855">
        <v>42903</v>
      </c>
      <c r="E192" s="854" t="s">
        <v>674</v>
      </c>
      <c r="F192" s="856">
        <v>42903.574999999997</v>
      </c>
      <c r="G192" s="854">
        <v>1441.6</v>
      </c>
      <c r="H192" s="856">
        <v>42903.888194444444</v>
      </c>
      <c r="I192" s="854"/>
      <c r="J192" s="854">
        <v>1160</v>
      </c>
    </row>
    <row r="193" spans="1:10" ht="60.75" thickBot="1">
      <c r="A193" s="854" t="s">
        <v>869</v>
      </c>
      <c r="B193" s="854" t="s">
        <v>677</v>
      </c>
      <c r="C193" s="854" t="s">
        <v>678</v>
      </c>
      <c r="D193" s="855">
        <v>42903</v>
      </c>
      <c r="E193" s="854" t="s">
        <v>679</v>
      </c>
      <c r="F193" s="856">
        <v>42903.201388888891</v>
      </c>
      <c r="G193" s="854">
        <v>1470.3</v>
      </c>
      <c r="H193" s="856">
        <v>42903.461111111108</v>
      </c>
      <c r="I193" s="854"/>
      <c r="J193" s="854">
        <v>1022</v>
      </c>
    </row>
    <row r="194" spans="1:10" ht="60.75" thickBot="1">
      <c r="A194" s="854" t="s">
        <v>870</v>
      </c>
      <c r="B194" s="854" t="s">
        <v>677</v>
      </c>
      <c r="C194" s="854" t="s">
        <v>678</v>
      </c>
      <c r="D194" s="855">
        <v>42903</v>
      </c>
      <c r="E194" s="854" t="s">
        <v>679</v>
      </c>
      <c r="F194" s="856">
        <v>42903.34375</v>
      </c>
      <c r="G194" s="854">
        <v>1476.8</v>
      </c>
      <c r="H194" s="856">
        <v>42903.62222222222</v>
      </c>
      <c r="I194" s="854"/>
      <c r="J194" s="854">
        <v>1022</v>
      </c>
    </row>
    <row r="195" spans="1:10" ht="60.75" thickBot="1">
      <c r="A195" s="854" t="s">
        <v>871</v>
      </c>
      <c r="B195" s="854" t="s">
        <v>677</v>
      </c>
      <c r="C195" s="854" t="s">
        <v>678</v>
      </c>
      <c r="D195" s="855">
        <v>42903</v>
      </c>
      <c r="E195" s="854" t="s">
        <v>679</v>
      </c>
      <c r="F195" s="856">
        <v>42903.447916666664</v>
      </c>
      <c r="G195" s="854">
        <v>1436.5</v>
      </c>
      <c r="H195" s="856">
        <v>42903.734722222223</v>
      </c>
      <c r="I195" s="854"/>
      <c r="J195" s="854">
        <v>1008</v>
      </c>
    </row>
    <row r="196" spans="1:10" ht="60.75" thickBot="1">
      <c r="A196" s="854" t="s">
        <v>872</v>
      </c>
      <c r="B196" s="854" t="s">
        <v>677</v>
      </c>
      <c r="C196" s="854" t="s">
        <v>678</v>
      </c>
      <c r="D196" s="855">
        <v>42903</v>
      </c>
      <c r="E196" s="854" t="s">
        <v>679</v>
      </c>
      <c r="F196" s="856">
        <v>42903.549305555556</v>
      </c>
      <c r="G196" s="854">
        <v>1453.2</v>
      </c>
      <c r="H196" s="856">
        <v>42903.838888888888</v>
      </c>
      <c r="I196" s="854"/>
      <c r="J196" s="854">
        <v>974</v>
      </c>
    </row>
    <row r="197" spans="1:10" ht="60.75" thickBot="1">
      <c r="A197" s="854" t="s">
        <v>873</v>
      </c>
      <c r="B197" s="854" t="s">
        <v>677</v>
      </c>
      <c r="C197" s="854" t="s">
        <v>678</v>
      </c>
      <c r="D197" s="855">
        <v>42903</v>
      </c>
      <c r="E197" s="854" t="s">
        <v>679</v>
      </c>
      <c r="F197" s="856">
        <v>42903.669444444444</v>
      </c>
      <c r="G197" s="854">
        <v>1490.3</v>
      </c>
      <c r="H197" s="856">
        <v>42903.959027777775</v>
      </c>
      <c r="I197" s="854"/>
      <c r="J197" s="854">
        <v>1019</v>
      </c>
    </row>
    <row r="198" spans="1:10" ht="60.75" thickBot="1">
      <c r="A198" s="854" t="s">
        <v>874</v>
      </c>
      <c r="B198" s="854" t="s">
        <v>672</v>
      </c>
      <c r="C198" s="854" t="s">
        <v>673</v>
      </c>
      <c r="D198" s="855">
        <v>42903</v>
      </c>
      <c r="E198" s="854" t="s">
        <v>679</v>
      </c>
      <c r="F198" s="856">
        <v>42903.727777777778</v>
      </c>
      <c r="G198" s="854">
        <v>1456.2</v>
      </c>
      <c r="H198" s="856">
        <v>42903.990972222222</v>
      </c>
      <c r="I198" s="854"/>
      <c r="J198" s="854">
        <v>1190</v>
      </c>
    </row>
    <row r="199" spans="1:10" ht="60.75" thickBot="1">
      <c r="A199" s="854" t="s">
        <v>875</v>
      </c>
      <c r="B199" s="854" t="s">
        <v>677</v>
      </c>
      <c r="C199" s="854" t="s">
        <v>678</v>
      </c>
      <c r="D199" s="855">
        <v>42903</v>
      </c>
      <c r="E199" s="854" t="s">
        <v>679</v>
      </c>
      <c r="F199" s="856">
        <v>42903.759722222225</v>
      </c>
      <c r="G199" s="854">
        <v>1488</v>
      </c>
      <c r="H199" s="856">
        <v>42904.046527777777</v>
      </c>
      <c r="I199" s="854"/>
      <c r="J199" s="854">
        <v>1023</v>
      </c>
    </row>
    <row r="200" spans="1:10" ht="60.75" thickBot="1">
      <c r="A200" s="854" t="s">
        <v>876</v>
      </c>
      <c r="B200" s="854" t="s">
        <v>672</v>
      </c>
      <c r="C200" s="854" t="s">
        <v>673</v>
      </c>
      <c r="D200" s="855">
        <v>42903</v>
      </c>
      <c r="E200" s="854" t="s">
        <v>679</v>
      </c>
      <c r="F200" s="856">
        <v>42903.855555555558</v>
      </c>
      <c r="G200" s="854">
        <v>1477.7</v>
      </c>
      <c r="H200" s="856">
        <v>42904.136805555558</v>
      </c>
      <c r="I200" s="854"/>
      <c r="J200" s="854">
        <v>1160</v>
      </c>
    </row>
    <row r="201" spans="1:10" ht="60.75" thickBot="1">
      <c r="A201" s="854" t="s">
        <v>877</v>
      </c>
      <c r="B201" s="854" t="s">
        <v>677</v>
      </c>
      <c r="C201" s="854" t="s">
        <v>678</v>
      </c>
      <c r="D201" s="855">
        <v>42903</v>
      </c>
      <c r="E201" s="854" t="s">
        <v>679</v>
      </c>
      <c r="F201" s="856">
        <v>42903.861805555556</v>
      </c>
      <c r="G201" s="854">
        <v>1480.4</v>
      </c>
      <c r="H201" s="856">
        <v>42904.152083333334</v>
      </c>
      <c r="I201" s="854"/>
      <c r="J201" s="854">
        <v>1020</v>
      </c>
    </row>
    <row r="202" spans="1:10" ht="60.75" thickBot="1">
      <c r="A202" s="854" t="s">
        <v>878</v>
      </c>
      <c r="B202" s="854" t="s">
        <v>672</v>
      </c>
      <c r="C202" s="854" t="s">
        <v>673</v>
      </c>
      <c r="D202" s="855">
        <v>42903</v>
      </c>
      <c r="E202" s="854" t="s">
        <v>679</v>
      </c>
      <c r="F202" s="856">
        <v>42903.980555555558</v>
      </c>
      <c r="G202" s="854">
        <v>1497.4</v>
      </c>
      <c r="H202" s="856">
        <v>42904.229166666664</v>
      </c>
      <c r="I202" s="854"/>
      <c r="J202" s="854">
        <v>1131</v>
      </c>
    </row>
    <row r="203" spans="1:10" ht="60.75" thickBot="1">
      <c r="A203" s="854" t="s">
        <v>879</v>
      </c>
      <c r="B203" s="854" t="s">
        <v>677</v>
      </c>
      <c r="C203" s="854" t="s">
        <v>678</v>
      </c>
      <c r="D203" s="855">
        <v>42903</v>
      </c>
      <c r="E203" s="854" t="s">
        <v>679</v>
      </c>
      <c r="F203" s="856">
        <v>42903.965277777781</v>
      </c>
      <c r="G203" s="854">
        <v>1459.2</v>
      </c>
      <c r="H203" s="856">
        <v>42904.253472222219</v>
      </c>
      <c r="I203" s="854"/>
      <c r="J203" s="854">
        <v>1016</v>
      </c>
    </row>
    <row r="204" spans="1:10" ht="60.75" thickBot="1">
      <c r="A204" s="854" t="s">
        <v>880</v>
      </c>
      <c r="B204" s="854" t="s">
        <v>677</v>
      </c>
      <c r="C204" s="854" t="s">
        <v>678</v>
      </c>
      <c r="D204" s="855">
        <v>42904</v>
      </c>
      <c r="E204" s="854" t="s">
        <v>679</v>
      </c>
      <c r="F204" s="856">
        <v>42904.184027777781</v>
      </c>
      <c r="G204" s="854">
        <v>1465.7</v>
      </c>
      <c r="H204" s="856">
        <v>42904.470138888886</v>
      </c>
      <c r="I204" s="854"/>
      <c r="J204" s="854">
        <v>1016</v>
      </c>
    </row>
    <row r="205" spans="1:10" ht="60.75" thickBot="1">
      <c r="A205" s="854" t="s">
        <v>881</v>
      </c>
      <c r="B205" s="854" t="s">
        <v>672</v>
      </c>
      <c r="C205" s="854" t="s">
        <v>673</v>
      </c>
      <c r="D205" s="855">
        <v>42904</v>
      </c>
      <c r="E205" s="854" t="s">
        <v>679</v>
      </c>
      <c r="F205" s="856">
        <v>42904.085416666669</v>
      </c>
      <c r="G205" s="854">
        <v>1488.7</v>
      </c>
      <c r="H205" s="856">
        <v>42904.410416666666</v>
      </c>
      <c r="I205" s="854"/>
      <c r="J205" s="854">
        <v>1136</v>
      </c>
    </row>
    <row r="206" spans="1:10" ht="60.75" thickBot="1">
      <c r="A206" s="854" t="s">
        <v>882</v>
      </c>
      <c r="B206" s="854" t="s">
        <v>672</v>
      </c>
      <c r="C206" s="854" t="s">
        <v>673</v>
      </c>
      <c r="D206" s="855">
        <v>42904</v>
      </c>
      <c r="E206" s="854" t="s">
        <v>679</v>
      </c>
      <c r="F206" s="856">
        <v>42904.211111111108</v>
      </c>
      <c r="G206" s="854">
        <v>1473.1</v>
      </c>
      <c r="H206" s="856">
        <v>42904.475694444445</v>
      </c>
      <c r="I206" s="854"/>
      <c r="J206" s="854">
        <v>1163</v>
      </c>
    </row>
    <row r="207" spans="1:10" ht="60.75" thickBot="1">
      <c r="A207" s="854" t="s">
        <v>883</v>
      </c>
      <c r="B207" s="854" t="s">
        <v>677</v>
      </c>
      <c r="C207" s="854" t="s">
        <v>678</v>
      </c>
      <c r="D207" s="855">
        <v>42904</v>
      </c>
      <c r="E207" s="854" t="s">
        <v>679</v>
      </c>
      <c r="F207" s="856">
        <v>42904.28125</v>
      </c>
      <c r="G207" s="854">
        <v>1488</v>
      </c>
      <c r="H207" s="856">
        <v>42904.577777777777</v>
      </c>
      <c r="I207" s="854"/>
      <c r="J207" s="854">
        <v>1032</v>
      </c>
    </row>
    <row r="208" spans="1:10" ht="60.75" thickBot="1">
      <c r="A208" s="854" t="s">
        <v>884</v>
      </c>
      <c r="B208" s="854" t="s">
        <v>672</v>
      </c>
      <c r="C208" s="854" t="s">
        <v>673</v>
      </c>
      <c r="D208" s="855">
        <v>42904</v>
      </c>
      <c r="E208" s="854" t="s">
        <v>679</v>
      </c>
      <c r="F208" s="856">
        <v>42904.335416666669</v>
      </c>
      <c r="G208" s="854">
        <v>1515.3</v>
      </c>
      <c r="H208" s="856">
        <v>42904.618055555555</v>
      </c>
      <c r="I208" s="854"/>
      <c r="J208" s="854">
        <v>1139</v>
      </c>
    </row>
    <row r="209" spans="1:10" ht="60.75" thickBot="1">
      <c r="A209" s="854" t="s">
        <v>885</v>
      </c>
      <c r="B209" s="854" t="s">
        <v>677</v>
      </c>
      <c r="C209" s="854" t="s">
        <v>678</v>
      </c>
      <c r="D209" s="855">
        <v>42904</v>
      </c>
      <c r="E209" s="854" t="s">
        <v>679</v>
      </c>
      <c r="F209" s="856">
        <v>42904.388888888891</v>
      </c>
      <c r="G209" s="854">
        <v>1483.8</v>
      </c>
      <c r="H209" s="856">
        <v>42904.704861111109</v>
      </c>
      <c r="I209" s="854"/>
      <c r="J209" s="854">
        <v>1028</v>
      </c>
    </row>
    <row r="210" spans="1:10" ht="60.75" thickBot="1">
      <c r="A210" s="854" t="s">
        <v>886</v>
      </c>
      <c r="B210" s="854" t="s">
        <v>672</v>
      </c>
      <c r="C210" s="854" t="s">
        <v>673</v>
      </c>
      <c r="D210" s="855">
        <v>42904</v>
      </c>
      <c r="E210" s="854" t="s">
        <v>679</v>
      </c>
      <c r="F210" s="856">
        <v>42904.470833333333</v>
      </c>
      <c r="G210" s="854">
        <v>1477.6</v>
      </c>
      <c r="H210" s="856">
        <v>42904.815972222219</v>
      </c>
      <c r="I210" s="854"/>
      <c r="J210" s="854">
        <v>1140</v>
      </c>
    </row>
    <row r="211" spans="1:10" ht="60.75" thickBot="1">
      <c r="A211" s="854" t="s">
        <v>887</v>
      </c>
      <c r="B211" s="854" t="s">
        <v>672</v>
      </c>
      <c r="C211" s="854" t="s">
        <v>673</v>
      </c>
      <c r="D211" s="855">
        <v>42904</v>
      </c>
      <c r="E211" s="854" t="s">
        <v>679</v>
      </c>
      <c r="F211" s="856">
        <v>42904.643055555556</v>
      </c>
      <c r="G211" s="854">
        <v>1444.4</v>
      </c>
      <c r="H211" s="856">
        <v>42904.907638888886</v>
      </c>
      <c r="I211" s="854"/>
      <c r="J211" s="854">
        <v>1160</v>
      </c>
    </row>
    <row r="212" spans="1:10" ht="60.75" thickBot="1">
      <c r="A212" s="854" t="s">
        <v>888</v>
      </c>
      <c r="B212" s="854" t="s">
        <v>672</v>
      </c>
      <c r="C212" s="854" t="s">
        <v>673</v>
      </c>
      <c r="D212" s="855">
        <v>42904</v>
      </c>
      <c r="E212" s="854" t="s">
        <v>679</v>
      </c>
      <c r="F212" s="856">
        <v>42904.765277777777</v>
      </c>
      <c r="G212" s="854">
        <v>1450.2</v>
      </c>
      <c r="H212" s="856">
        <v>42905.020833333336</v>
      </c>
      <c r="I212" s="854"/>
      <c r="J212" s="854">
        <v>1130</v>
      </c>
    </row>
    <row r="213" spans="1:10" ht="45.75" thickBot="1">
      <c r="A213" s="854" t="s">
        <v>889</v>
      </c>
      <c r="B213" s="854" t="s">
        <v>672</v>
      </c>
      <c r="C213" s="854" t="s">
        <v>673</v>
      </c>
      <c r="D213" s="855">
        <v>42905</v>
      </c>
      <c r="E213" s="854" t="s">
        <v>674</v>
      </c>
      <c r="F213" s="856">
        <v>42905.372916666667</v>
      </c>
      <c r="G213" s="854">
        <v>1497.9</v>
      </c>
      <c r="H213" s="856">
        <v>42905.645833333336</v>
      </c>
      <c r="I213" s="854"/>
      <c r="J213" s="854">
        <v>1110</v>
      </c>
    </row>
    <row r="214" spans="1:10" ht="45.75" thickBot="1">
      <c r="A214" s="854" t="s">
        <v>890</v>
      </c>
      <c r="B214" s="854" t="s">
        <v>672</v>
      </c>
      <c r="C214" s="854" t="s">
        <v>673</v>
      </c>
      <c r="D214" s="855">
        <v>42905</v>
      </c>
      <c r="E214" s="854" t="s">
        <v>674</v>
      </c>
      <c r="F214" s="856">
        <v>42905.499305555553</v>
      </c>
      <c r="G214" s="854">
        <v>1446.9</v>
      </c>
      <c r="H214" s="856">
        <v>42905.789583333331</v>
      </c>
      <c r="I214" s="854"/>
      <c r="J214" s="854">
        <v>1198</v>
      </c>
    </row>
    <row r="215" spans="1:10" ht="45.75" thickBot="1">
      <c r="A215" s="854" t="s">
        <v>891</v>
      </c>
      <c r="B215" s="854" t="s">
        <v>672</v>
      </c>
      <c r="C215" s="854" t="s">
        <v>673</v>
      </c>
      <c r="D215" s="855">
        <v>42905</v>
      </c>
      <c r="E215" s="854" t="s">
        <v>674</v>
      </c>
      <c r="F215" s="856">
        <v>42905.649305555555</v>
      </c>
      <c r="G215" s="854">
        <v>1446.6</v>
      </c>
      <c r="H215" s="856">
        <v>42905.916666666664</v>
      </c>
      <c r="I215" s="854"/>
      <c r="J215" s="854">
        <v>1150</v>
      </c>
    </row>
    <row r="216" spans="1:10" ht="45.75" thickBot="1">
      <c r="A216" s="854" t="s">
        <v>892</v>
      </c>
      <c r="B216" s="854" t="s">
        <v>672</v>
      </c>
      <c r="C216" s="854" t="s">
        <v>673</v>
      </c>
      <c r="D216" s="855">
        <v>42905</v>
      </c>
      <c r="E216" s="854" t="s">
        <v>674</v>
      </c>
      <c r="F216" s="856">
        <v>42905.791666666664</v>
      </c>
      <c r="G216" s="854">
        <v>1446.1</v>
      </c>
      <c r="H216" s="856">
        <v>42906.04791666667</v>
      </c>
      <c r="I216" s="854"/>
      <c r="J216" s="854">
        <v>1154</v>
      </c>
    </row>
    <row r="217" spans="1:10" ht="45.75" thickBot="1">
      <c r="A217" s="854" t="s">
        <v>893</v>
      </c>
      <c r="B217" s="854" t="s">
        <v>672</v>
      </c>
      <c r="C217" s="854" t="s">
        <v>673</v>
      </c>
      <c r="D217" s="855">
        <v>42905</v>
      </c>
      <c r="E217" s="854" t="s">
        <v>674</v>
      </c>
      <c r="F217" s="856">
        <v>42905.916666666664</v>
      </c>
      <c r="G217" s="854">
        <v>1447.2</v>
      </c>
      <c r="H217" s="856">
        <v>42906.188194444447</v>
      </c>
      <c r="I217" s="854"/>
      <c r="J217" s="854">
        <v>1163</v>
      </c>
    </row>
  </sheetData>
  <autoFilter ref="A1:J217"/>
  <customSheetViews>
    <customSheetView guid="{B780BACE-849D-40B6-8232-62EB69E3A486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CD02AEDB-9584-4A77-809B-9271B6CC8E0B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717F52A1-7424-46A2-9929-7CEAEEDB7BFE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8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9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0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1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2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4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5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6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/>
    </customSheetView>
    <customSheetView guid="{4632D281-E01B-4386-96F5-05183C2E6116}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/>
    </customSheetView>
    <customSheetView guid="{E52BCF55-59BF-4CBB-A663-8D5F751646DF}" showAutoFilter="1">
      <selection activeCell="H15" activeCellId="3" sqref="H12:I13 H12:I13 H12:I13 H15"/>
      <pageMargins left="0.7" right="0.7" top="0.75" bottom="0.75" header="0.3" footer="0.3"/>
      <pageSetup orientation="portrait" r:id="rId21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22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24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5976DBD-6E00-4018-9591-191C2AC78223}" showPageBreaks="1" showAutoFilter="1">
      <selection activeCell="H15" activeCellId="3" sqref="H12:I13 H12:I13 H12:I13 H15"/>
      <pageMargins left="0.7" right="0.7" top="0.75" bottom="0.75" header="0.3" footer="0.3"/>
      <pageSetup orientation="portrait" r:id="rId25"/>
      <autoFilter ref="A1:J217"/>
    </customSheetView>
    <customSheetView guid="{F0BB5A05-D2F2-4B3E-9708-0C431B82613F}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F413D08D-1694-4C74-B8C6-DB598D659F09}" showPageBreaks="1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</customSheetView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867" customWidth="1"/>
    <col min="2" max="2" width="18.5703125" style="867" hidden="1" customWidth="1"/>
    <col min="3" max="4" width="20.42578125" style="867" customWidth="1"/>
    <col min="5" max="5" width="20.5703125" style="867" customWidth="1"/>
    <col min="6" max="6" width="19.85546875" style="867" customWidth="1"/>
    <col min="7" max="7" width="21.42578125" style="867" customWidth="1"/>
    <col min="8" max="8" width="25.85546875" style="867" customWidth="1"/>
    <col min="9" max="9" width="25" style="867" customWidth="1"/>
    <col min="10" max="10" width="27.7109375" style="867" customWidth="1"/>
    <col min="11" max="11" width="31.7109375" style="867" customWidth="1"/>
    <col min="12" max="12" width="24" style="867" customWidth="1"/>
    <col min="13" max="13" width="26.7109375" style="867" customWidth="1"/>
    <col min="14" max="14" width="25.42578125" style="867" customWidth="1"/>
    <col min="15" max="15" width="28" style="867" customWidth="1"/>
    <col min="16" max="16" width="23.85546875" style="867" customWidth="1"/>
    <col min="17" max="17" width="32.42578125" style="867" customWidth="1"/>
    <col min="18" max="18" width="37.7109375" style="867" customWidth="1"/>
    <col min="19" max="19" width="28.42578125" style="867" customWidth="1"/>
    <col min="20" max="20" width="29.140625" style="867" customWidth="1"/>
    <col min="21" max="21" width="32.42578125" style="867" customWidth="1"/>
    <col min="22" max="22" width="37.7109375" style="867" customWidth="1"/>
    <col min="23" max="23" width="36.7109375" style="867" customWidth="1"/>
    <col min="24" max="24" width="30.5703125" style="867" customWidth="1"/>
    <col min="25" max="25" width="35.28515625" style="867" customWidth="1"/>
    <col min="26" max="26" width="34.5703125" style="867" customWidth="1"/>
    <col min="27" max="27" width="29.85546875" style="867" customWidth="1"/>
    <col min="28" max="28" width="27.42578125" style="867" customWidth="1"/>
    <col min="29" max="29" width="34.5703125" style="867" customWidth="1"/>
    <col min="30" max="30" width="32" style="867" customWidth="1"/>
    <col min="31" max="32" width="37.7109375" style="867" customWidth="1"/>
    <col min="33" max="33" width="29.85546875" style="867" customWidth="1"/>
    <col min="34" max="34" width="27.7109375" style="867" customWidth="1"/>
    <col min="35" max="35" width="29.85546875" style="867" customWidth="1"/>
    <col min="36" max="36" width="32" style="867" customWidth="1"/>
    <col min="37" max="37" width="26.7109375" style="867" customWidth="1"/>
    <col min="38" max="38" width="27.7109375" style="867" customWidth="1"/>
    <col min="39" max="39" width="29.5703125" style="867" customWidth="1"/>
    <col min="40" max="40" width="26.7109375" style="867" customWidth="1"/>
    <col min="41" max="41" width="27.7109375" style="867" customWidth="1"/>
    <col min="42" max="42" width="34.5703125" style="867" customWidth="1"/>
    <col min="43" max="43" width="30.28515625" style="867" customWidth="1"/>
    <col min="44" max="44" width="33.140625" style="867" customWidth="1"/>
    <col min="45" max="45" width="38.42578125" style="867" customWidth="1"/>
    <col min="46" max="46" width="35.28515625" style="867" customWidth="1"/>
    <col min="47" max="47" width="30.28515625" style="867" customWidth="1"/>
    <col min="48" max="48" width="33.42578125" style="867" customWidth="1"/>
    <col min="49" max="49" width="46.28515625" style="867" customWidth="1"/>
    <col min="50" max="50" width="42.42578125" style="867" customWidth="1"/>
    <col min="51" max="51" width="36.7109375" style="867" customWidth="1"/>
    <col min="52" max="52" width="40.28515625" style="867" customWidth="1"/>
    <col min="53" max="53" width="30.5703125" style="867" customWidth="1"/>
    <col min="54" max="54" width="27.42578125" style="867" customWidth="1"/>
    <col min="55" max="55" width="31.28515625" style="867" customWidth="1"/>
    <col min="56" max="56" width="28.140625" style="867" customWidth="1"/>
    <col min="57" max="58" width="24.140625" style="867" customWidth="1"/>
    <col min="59" max="59" width="24.5703125" style="867" customWidth="1"/>
    <col min="60" max="60" width="31.7109375" style="867" customWidth="1"/>
    <col min="61" max="61" width="31.28515625" style="867" customWidth="1"/>
    <col min="62" max="62" width="26.7109375" style="867" customWidth="1"/>
    <col min="63" max="63" width="27.42578125" style="867" customWidth="1"/>
    <col min="64" max="64" width="21.28515625" style="867" customWidth="1"/>
    <col min="65" max="16384" width="9.140625" style="86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76" t="s">
        <v>925</v>
      </c>
      <c r="B2" s="876"/>
      <c r="C2" s="1151" t="s">
        <v>899</v>
      </c>
      <c r="D2" s="1152"/>
      <c r="E2" s="1151" t="s">
        <v>900</v>
      </c>
      <c r="F2" s="1152"/>
      <c r="G2" s="1153" t="s">
        <v>901</v>
      </c>
      <c r="H2" s="1154"/>
      <c r="I2" s="1153" t="s">
        <v>902</v>
      </c>
      <c r="J2" s="1154"/>
      <c r="K2" s="1153" t="s">
        <v>903</v>
      </c>
      <c r="L2" s="1154"/>
      <c r="M2" s="1153" t="s">
        <v>904</v>
      </c>
      <c r="N2" s="1154"/>
      <c r="O2" s="1153" t="s">
        <v>905</v>
      </c>
      <c r="P2" s="1154"/>
      <c r="Q2" s="1153" t="s">
        <v>899</v>
      </c>
      <c r="R2" s="1154"/>
      <c r="S2" s="1153" t="s">
        <v>900</v>
      </c>
      <c r="T2" s="1154"/>
      <c r="U2" s="1153" t="s">
        <v>901</v>
      </c>
      <c r="V2" s="1154"/>
      <c r="W2" s="1153" t="s">
        <v>902</v>
      </c>
      <c r="X2" s="1154"/>
      <c r="Y2" s="1153" t="s">
        <v>903</v>
      </c>
      <c r="Z2" s="1154"/>
      <c r="AA2" s="1153" t="s">
        <v>904</v>
      </c>
      <c r="AB2" s="1154"/>
      <c r="AC2" s="1153" t="s">
        <v>905</v>
      </c>
      <c r="AD2" s="1154"/>
      <c r="AE2" s="1153" t="s">
        <v>899</v>
      </c>
      <c r="AF2" s="1154"/>
      <c r="AG2" s="1153" t="s">
        <v>900</v>
      </c>
      <c r="AH2" s="1154"/>
      <c r="AI2" s="1153" t="s">
        <v>901</v>
      </c>
      <c r="AJ2" s="1154"/>
      <c r="AK2" s="1153" t="s">
        <v>902</v>
      </c>
      <c r="AL2" s="1154"/>
      <c r="AM2" s="1153" t="s">
        <v>903</v>
      </c>
      <c r="AN2" s="1154"/>
      <c r="AO2" s="1153" t="s">
        <v>904</v>
      </c>
      <c r="AP2" s="1154"/>
      <c r="AQ2" s="1153" t="s">
        <v>905</v>
      </c>
      <c r="AR2" s="1154"/>
      <c r="AS2" s="1153" t="s">
        <v>899</v>
      </c>
      <c r="AT2" s="1154"/>
      <c r="AU2" s="1153" t="s">
        <v>900</v>
      </c>
      <c r="AV2" s="1154"/>
      <c r="AW2" s="1153" t="s">
        <v>901</v>
      </c>
      <c r="AX2" s="1154"/>
      <c r="AY2" s="1153" t="s">
        <v>902</v>
      </c>
      <c r="AZ2" s="1154"/>
      <c r="BA2" s="1153" t="s">
        <v>903</v>
      </c>
      <c r="BB2" s="1154"/>
      <c r="BC2" s="1153" t="s">
        <v>904</v>
      </c>
      <c r="BD2" s="1154"/>
      <c r="BE2" s="1153" t="s">
        <v>905</v>
      </c>
      <c r="BF2" s="1154"/>
      <c r="BG2" s="1153" t="s">
        <v>899</v>
      </c>
      <c r="BH2" s="1154"/>
      <c r="BI2" s="1153" t="s">
        <v>900</v>
      </c>
      <c r="BJ2" s="1154"/>
      <c r="BK2" s="1153" t="s">
        <v>901</v>
      </c>
      <c r="BL2" s="1154"/>
      <c r="BM2" s="1155"/>
      <c r="BN2" s="1155"/>
      <c r="BO2" s="1155"/>
      <c r="BP2" s="1155"/>
      <c r="BQ2" s="1155"/>
      <c r="BR2" s="1155"/>
      <c r="BS2" s="1155"/>
      <c r="BT2" s="1155"/>
      <c r="BU2" s="877"/>
      <c r="BV2" s="878"/>
      <c r="BW2" s="868"/>
      <c r="BY2" s="868"/>
      <c r="CA2" s="868"/>
      <c r="CC2" s="868"/>
      <c r="CE2" s="868"/>
      <c r="CG2" s="868"/>
    </row>
    <row r="3" spans="1:85">
      <c r="A3" s="876"/>
      <c r="B3" s="876"/>
      <c r="C3" s="1149">
        <v>42945</v>
      </c>
      <c r="D3" s="1150"/>
      <c r="E3" s="1149">
        <f>C3+1</f>
        <v>42946</v>
      </c>
      <c r="F3" s="1150"/>
      <c r="G3" s="1147">
        <f t="shared" ref="G3" si="0">E3+1</f>
        <v>42947</v>
      </c>
      <c r="H3" s="1148"/>
      <c r="I3" s="1147">
        <f t="shared" ref="I3" si="1">G3+1</f>
        <v>42948</v>
      </c>
      <c r="J3" s="1148"/>
      <c r="K3" s="1147">
        <f t="shared" ref="K3" si="2">I3+1</f>
        <v>42949</v>
      </c>
      <c r="L3" s="1148"/>
      <c r="M3" s="1147">
        <f t="shared" ref="M3" si="3">K3+1</f>
        <v>42950</v>
      </c>
      <c r="N3" s="1148"/>
      <c r="O3" s="1147">
        <f t="shared" ref="O3" si="4">M3+1</f>
        <v>42951</v>
      </c>
      <c r="P3" s="1148"/>
      <c r="Q3" s="1147">
        <f t="shared" ref="Q3" si="5">O3+1</f>
        <v>42952</v>
      </c>
      <c r="R3" s="1148"/>
      <c r="S3" s="1147">
        <f t="shared" ref="S3" si="6">Q3+1</f>
        <v>42953</v>
      </c>
      <c r="T3" s="1148"/>
      <c r="U3" s="1147">
        <f t="shared" ref="U3" si="7">S3+1</f>
        <v>42954</v>
      </c>
      <c r="V3" s="1148"/>
      <c r="W3" s="1147">
        <f t="shared" ref="W3" si="8">U3+1</f>
        <v>42955</v>
      </c>
      <c r="X3" s="1148"/>
      <c r="Y3" s="1147">
        <f t="shared" ref="Y3" si="9">W3+1</f>
        <v>42956</v>
      </c>
      <c r="Z3" s="1148"/>
      <c r="AA3" s="1147">
        <f t="shared" ref="AA3" si="10">Y3+1</f>
        <v>42957</v>
      </c>
      <c r="AB3" s="1148"/>
      <c r="AC3" s="1147">
        <f t="shared" ref="AC3" si="11">AA3+1</f>
        <v>42958</v>
      </c>
      <c r="AD3" s="1148"/>
      <c r="AE3" s="1147">
        <f t="shared" ref="AE3" si="12">AC3+1</f>
        <v>42959</v>
      </c>
      <c r="AF3" s="1148"/>
      <c r="AG3" s="1147">
        <f t="shared" ref="AG3" si="13">AE3+1</f>
        <v>42960</v>
      </c>
      <c r="AH3" s="1148"/>
      <c r="AI3" s="1147">
        <f t="shared" ref="AI3" si="14">AG3+1</f>
        <v>42961</v>
      </c>
      <c r="AJ3" s="1148"/>
      <c r="AK3" s="1147">
        <f t="shared" ref="AK3" si="15">AI3+1</f>
        <v>42962</v>
      </c>
      <c r="AL3" s="1148"/>
      <c r="AM3" s="1147">
        <f t="shared" ref="AM3" si="16">AK3+1</f>
        <v>42963</v>
      </c>
      <c r="AN3" s="1148"/>
      <c r="AO3" s="1147">
        <f t="shared" ref="AO3" si="17">AM3+1</f>
        <v>42964</v>
      </c>
      <c r="AP3" s="1148"/>
      <c r="AQ3" s="1147">
        <f t="shared" ref="AQ3" si="18">AO3+1</f>
        <v>42965</v>
      </c>
      <c r="AR3" s="1148"/>
      <c r="AS3" s="1147">
        <f t="shared" ref="AS3" si="19">AQ3+1</f>
        <v>42966</v>
      </c>
      <c r="AT3" s="1148"/>
      <c r="AU3" s="1147">
        <f t="shared" ref="AU3" si="20">AS3+1</f>
        <v>42967</v>
      </c>
      <c r="AV3" s="1148"/>
      <c r="AW3" s="1147">
        <f t="shared" ref="AW3" si="21">AU3+1</f>
        <v>42968</v>
      </c>
      <c r="AX3" s="1148"/>
      <c r="AY3" s="1147">
        <f t="shared" ref="AY3" si="22">AW3+1</f>
        <v>42969</v>
      </c>
      <c r="AZ3" s="1148"/>
      <c r="BA3" s="1147">
        <f t="shared" ref="BA3" si="23">AY3+1</f>
        <v>42970</v>
      </c>
      <c r="BB3" s="1148"/>
      <c r="BC3" s="1147">
        <f t="shared" ref="BC3" si="24">BA3+1</f>
        <v>42971</v>
      </c>
      <c r="BD3" s="1148"/>
      <c r="BE3" s="1147">
        <f t="shared" ref="BE3" si="25">BC3+1</f>
        <v>42972</v>
      </c>
      <c r="BF3" s="1148"/>
      <c r="BG3" s="1147">
        <f t="shared" ref="BG3" si="26">BE3+1</f>
        <v>42973</v>
      </c>
      <c r="BH3" s="1148"/>
      <c r="BI3" s="1147">
        <f t="shared" ref="BI3" si="27">BG3+1</f>
        <v>42974</v>
      </c>
      <c r="BJ3" s="1148"/>
      <c r="BK3" s="1147">
        <f t="shared" ref="BK3" si="28">BI3+1</f>
        <v>42975</v>
      </c>
      <c r="BL3" s="1148"/>
      <c r="BM3" s="869"/>
      <c r="BO3" s="869"/>
      <c r="BQ3" s="869"/>
      <c r="BS3" s="869"/>
      <c r="BU3" s="869"/>
      <c r="BW3" s="869"/>
      <c r="BY3" s="869"/>
      <c r="CA3" s="869"/>
      <c r="CC3" s="869"/>
    </row>
    <row r="4" spans="1:85">
      <c r="A4" s="870" t="s">
        <v>906</v>
      </c>
      <c r="B4" s="870"/>
      <c r="C4" s="871" t="s">
        <v>914</v>
      </c>
      <c r="D4" s="871" t="s">
        <v>915</v>
      </c>
      <c r="E4" s="871" t="s">
        <v>914</v>
      </c>
      <c r="F4" s="871" t="s">
        <v>915</v>
      </c>
      <c r="G4" s="871" t="s">
        <v>914</v>
      </c>
      <c r="H4" s="871" t="s">
        <v>915</v>
      </c>
      <c r="I4" s="871" t="s">
        <v>914</v>
      </c>
      <c r="J4" s="871" t="s">
        <v>915</v>
      </c>
      <c r="K4" s="871" t="s">
        <v>914</v>
      </c>
      <c r="L4" s="871" t="s">
        <v>915</v>
      </c>
      <c r="M4" s="871" t="s">
        <v>914</v>
      </c>
      <c r="N4" s="871" t="s">
        <v>915</v>
      </c>
      <c r="O4" s="871" t="s">
        <v>914</v>
      </c>
      <c r="P4" s="871" t="s">
        <v>915</v>
      </c>
      <c r="Q4" s="871" t="s">
        <v>914</v>
      </c>
      <c r="R4" s="871" t="s">
        <v>915</v>
      </c>
      <c r="S4" s="871" t="s">
        <v>914</v>
      </c>
      <c r="T4" s="871" t="s">
        <v>915</v>
      </c>
      <c r="U4" s="871" t="s">
        <v>914</v>
      </c>
      <c r="V4" s="871" t="s">
        <v>915</v>
      </c>
      <c r="W4" s="871" t="s">
        <v>914</v>
      </c>
      <c r="X4" s="871" t="s">
        <v>915</v>
      </c>
      <c r="Y4" s="871" t="s">
        <v>914</v>
      </c>
      <c r="Z4" s="871" t="s">
        <v>915</v>
      </c>
      <c r="AA4" s="871" t="s">
        <v>914</v>
      </c>
      <c r="AB4" s="871" t="s">
        <v>915</v>
      </c>
      <c r="AC4" s="871" t="s">
        <v>914</v>
      </c>
      <c r="AD4" s="871" t="s">
        <v>915</v>
      </c>
      <c r="AE4" s="871" t="s">
        <v>914</v>
      </c>
      <c r="AF4" s="871" t="s">
        <v>915</v>
      </c>
      <c r="AG4" s="871" t="s">
        <v>914</v>
      </c>
      <c r="AH4" s="871" t="s">
        <v>915</v>
      </c>
      <c r="AI4" s="871" t="s">
        <v>914</v>
      </c>
      <c r="AJ4" s="871" t="s">
        <v>915</v>
      </c>
      <c r="AK4" s="871" t="s">
        <v>914</v>
      </c>
      <c r="AL4" s="871" t="s">
        <v>915</v>
      </c>
      <c r="AM4" s="871" t="s">
        <v>914</v>
      </c>
      <c r="AN4" s="871" t="s">
        <v>915</v>
      </c>
      <c r="AO4" s="871" t="s">
        <v>914</v>
      </c>
      <c r="AP4" s="871" t="s">
        <v>915</v>
      </c>
      <c r="AQ4" s="871" t="s">
        <v>914</v>
      </c>
      <c r="AR4" s="871" t="s">
        <v>915</v>
      </c>
      <c r="AS4" s="871" t="s">
        <v>914</v>
      </c>
      <c r="AT4" s="871" t="s">
        <v>915</v>
      </c>
      <c r="AU4" s="871" t="s">
        <v>914</v>
      </c>
      <c r="AV4" s="871" t="s">
        <v>915</v>
      </c>
      <c r="AW4" s="871" t="s">
        <v>914</v>
      </c>
      <c r="AX4" s="871" t="s">
        <v>915</v>
      </c>
      <c r="AY4" s="871" t="s">
        <v>914</v>
      </c>
      <c r="AZ4" s="871" t="s">
        <v>915</v>
      </c>
      <c r="BA4" s="871" t="s">
        <v>914</v>
      </c>
      <c r="BB4" s="871" t="s">
        <v>915</v>
      </c>
      <c r="BC4" s="871" t="s">
        <v>914</v>
      </c>
      <c r="BD4" s="871" t="s">
        <v>915</v>
      </c>
      <c r="BE4" s="871" t="s">
        <v>914</v>
      </c>
      <c r="BF4" s="871" t="s">
        <v>915</v>
      </c>
      <c r="BG4" s="871" t="s">
        <v>914</v>
      </c>
      <c r="BH4" s="871" t="s">
        <v>915</v>
      </c>
      <c r="BI4" s="871" t="s">
        <v>914</v>
      </c>
      <c r="BJ4" s="871" t="s">
        <v>915</v>
      </c>
      <c r="BK4" s="871" t="s">
        <v>914</v>
      </c>
      <c r="BL4" s="871" t="s">
        <v>915</v>
      </c>
    </row>
    <row r="5" spans="1:85">
      <c r="A5" s="872" t="s">
        <v>907</v>
      </c>
      <c r="B5" s="872"/>
      <c r="C5" s="886"/>
      <c r="D5" s="887"/>
      <c r="E5" s="879"/>
      <c r="F5" s="880"/>
      <c r="G5" s="886"/>
      <c r="H5" s="887"/>
      <c r="I5" s="873"/>
      <c r="J5" s="874"/>
      <c r="K5" s="886">
        <v>1</v>
      </c>
      <c r="L5" s="887">
        <v>0.32</v>
      </c>
      <c r="M5" s="873">
        <v>0.99980000000000002</v>
      </c>
      <c r="N5" s="901">
        <v>1.45</v>
      </c>
      <c r="O5" s="886"/>
      <c r="P5" s="887"/>
      <c r="Q5" s="873"/>
      <c r="R5" s="874"/>
      <c r="S5" s="886"/>
      <c r="T5" s="887"/>
      <c r="U5" s="873"/>
      <c r="V5" s="874"/>
      <c r="W5" s="886"/>
      <c r="X5" s="887"/>
      <c r="Y5" s="873">
        <v>0.93359999999999999</v>
      </c>
      <c r="Z5" s="874">
        <v>0.41</v>
      </c>
      <c r="AA5" s="886"/>
      <c r="AB5" s="887"/>
      <c r="AC5" s="873"/>
      <c r="AD5" s="874"/>
      <c r="AE5" s="886"/>
      <c r="AF5" s="887"/>
      <c r="AG5" s="873"/>
      <c r="AH5" s="874"/>
      <c r="AI5" s="886"/>
      <c r="AJ5" s="887"/>
      <c r="AK5" s="873"/>
      <c r="AL5" s="874"/>
      <c r="AM5" s="886"/>
      <c r="AN5" s="887"/>
      <c r="AO5" s="873"/>
      <c r="AP5" s="874"/>
      <c r="AQ5" s="886"/>
      <c r="AR5" s="887"/>
      <c r="AS5" s="873"/>
      <c r="AT5" s="874"/>
      <c r="AU5" s="886"/>
      <c r="AV5" s="887"/>
      <c r="AW5" s="873"/>
      <c r="AX5" s="874"/>
      <c r="AY5" s="886"/>
      <c r="AZ5" s="887"/>
      <c r="BA5" s="873"/>
      <c r="BB5" s="874"/>
      <c r="BC5" s="886"/>
      <c r="BD5" s="887"/>
      <c r="BE5" s="873"/>
      <c r="BF5" s="874"/>
      <c r="BG5" s="886"/>
      <c r="BH5" s="887"/>
      <c r="BI5" s="873"/>
      <c r="BJ5" s="874"/>
      <c r="BK5" s="886"/>
      <c r="BL5" s="887"/>
    </row>
    <row r="6" spans="1:85">
      <c r="A6" s="872" t="s">
        <v>908</v>
      </c>
      <c r="B6" s="872"/>
      <c r="C6" s="886"/>
      <c r="D6" s="887"/>
      <c r="E6" s="879"/>
      <c r="F6" s="880"/>
      <c r="G6" s="886"/>
      <c r="H6" s="887"/>
      <c r="I6" s="873"/>
      <c r="J6" s="874"/>
      <c r="K6" s="886">
        <v>0.99950000000000006</v>
      </c>
      <c r="L6" s="887">
        <v>0.42</v>
      </c>
      <c r="M6" s="873">
        <v>0.99980000000000002</v>
      </c>
      <c r="N6" s="901">
        <v>0.98</v>
      </c>
      <c r="O6" s="886"/>
      <c r="P6" s="887"/>
      <c r="Q6" s="873"/>
      <c r="R6" s="874"/>
      <c r="S6" s="886"/>
      <c r="T6" s="887"/>
      <c r="U6" s="873"/>
      <c r="V6" s="874"/>
      <c r="W6" s="886"/>
      <c r="X6" s="887"/>
      <c r="Y6" s="873">
        <v>0.69310000000000005</v>
      </c>
      <c r="Z6" s="874">
        <v>0.28999999999999998</v>
      </c>
      <c r="AA6" s="886"/>
      <c r="AB6" s="887"/>
      <c r="AC6" s="873"/>
      <c r="AD6" s="874"/>
      <c r="AE6" s="886"/>
      <c r="AF6" s="887"/>
      <c r="AG6" s="873"/>
      <c r="AH6" s="874"/>
      <c r="AI6" s="886"/>
      <c r="AJ6" s="887"/>
      <c r="AK6" s="873"/>
      <c r="AL6" s="874"/>
      <c r="AM6" s="886"/>
      <c r="AN6" s="887"/>
      <c r="AO6" s="873"/>
      <c r="AP6" s="874"/>
      <c r="AQ6" s="886"/>
      <c r="AR6" s="887"/>
      <c r="AS6" s="873"/>
      <c r="AT6" s="874"/>
      <c r="AU6" s="886"/>
      <c r="AV6" s="887"/>
      <c r="AW6" s="873"/>
      <c r="AX6" s="874"/>
      <c r="AY6" s="886"/>
      <c r="AZ6" s="887"/>
      <c r="BA6" s="873"/>
      <c r="BB6" s="874"/>
      <c r="BC6" s="886"/>
      <c r="BD6" s="887"/>
      <c r="BE6" s="873"/>
      <c r="BF6" s="874"/>
      <c r="BG6" s="886"/>
      <c r="BH6" s="887"/>
      <c r="BI6" s="873"/>
      <c r="BJ6" s="874"/>
      <c r="BK6" s="886"/>
      <c r="BL6" s="887"/>
    </row>
    <row r="7" spans="1:85">
      <c r="A7" s="872" t="s">
        <v>909</v>
      </c>
      <c r="B7" s="872"/>
      <c r="C7" s="886"/>
      <c r="D7" s="887"/>
      <c r="E7" s="879"/>
      <c r="F7" s="880"/>
      <c r="G7" s="886"/>
      <c r="H7" s="887"/>
      <c r="I7" s="873"/>
      <c r="J7" s="874"/>
      <c r="K7" s="886">
        <v>0.57289999999999996</v>
      </c>
      <c r="L7" s="887">
        <v>0.39</v>
      </c>
      <c r="M7" s="873">
        <v>0.69630000000000003</v>
      </c>
      <c r="N7" s="901">
        <v>0.8</v>
      </c>
      <c r="O7" s="886"/>
      <c r="P7" s="887"/>
      <c r="Q7" s="873"/>
      <c r="R7" s="874"/>
      <c r="S7" s="886"/>
      <c r="T7" s="887"/>
      <c r="U7" s="873"/>
      <c r="V7" s="874"/>
      <c r="W7" s="886"/>
      <c r="X7" s="887"/>
      <c r="Y7" s="873">
        <v>0.84</v>
      </c>
      <c r="Z7" s="874">
        <v>0.76</v>
      </c>
      <c r="AA7" s="886"/>
      <c r="AB7" s="887"/>
      <c r="AC7" s="873"/>
      <c r="AD7" s="874"/>
      <c r="AE7" s="886"/>
      <c r="AF7" s="887"/>
      <c r="AG7" s="873"/>
      <c r="AH7" s="874"/>
      <c r="AI7" s="886"/>
      <c r="AJ7" s="887"/>
      <c r="AK7" s="873"/>
      <c r="AL7" s="874"/>
      <c r="AM7" s="886"/>
      <c r="AN7" s="887"/>
      <c r="AO7" s="873"/>
      <c r="AP7" s="874"/>
      <c r="AQ7" s="886"/>
      <c r="AR7" s="887"/>
      <c r="AS7" s="873"/>
      <c r="AT7" s="874"/>
      <c r="AU7" s="886"/>
      <c r="AV7" s="887"/>
      <c r="AW7" s="873"/>
      <c r="AX7" s="874"/>
      <c r="AY7" s="886"/>
      <c r="AZ7" s="887"/>
      <c r="BA7" s="873"/>
      <c r="BB7" s="874"/>
      <c r="BC7" s="886"/>
      <c r="BD7" s="887"/>
      <c r="BE7" s="873"/>
      <c r="BF7" s="874"/>
      <c r="BG7" s="886"/>
      <c r="BH7" s="887"/>
      <c r="BI7" s="873"/>
      <c r="BJ7" s="874"/>
      <c r="BK7" s="886"/>
      <c r="BL7" s="887"/>
    </row>
    <row r="8" spans="1:85">
      <c r="A8" s="872" t="s">
        <v>910</v>
      </c>
      <c r="B8" s="872"/>
      <c r="C8" s="886"/>
      <c r="D8" s="887"/>
      <c r="E8" s="879"/>
      <c r="F8" s="880"/>
      <c r="G8" s="886"/>
      <c r="H8" s="887"/>
      <c r="I8" s="873"/>
      <c r="J8" s="874"/>
      <c r="K8" s="886">
        <v>0.82230000000000003</v>
      </c>
      <c r="L8" s="887">
        <v>0.45</v>
      </c>
      <c r="M8" s="873">
        <v>0.82230000000000003</v>
      </c>
      <c r="N8" s="901">
        <v>0.45</v>
      </c>
      <c r="O8" s="886"/>
      <c r="P8" s="887"/>
      <c r="Q8" s="873"/>
      <c r="R8" s="874"/>
      <c r="S8" s="886"/>
      <c r="T8" s="887"/>
      <c r="U8" s="873"/>
      <c r="V8" s="874"/>
      <c r="W8" s="886"/>
      <c r="X8" s="887"/>
      <c r="Y8" s="873">
        <v>0.82230000000000003</v>
      </c>
      <c r="Z8" s="874">
        <v>0.45</v>
      </c>
      <c r="AA8" s="886"/>
      <c r="AB8" s="887"/>
      <c r="AC8" s="873"/>
      <c r="AD8" s="874"/>
      <c r="AE8" s="886"/>
      <c r="AF8" s="887"/>
      <c r="AG8" s="873"/>
      <c r="AH8" s="874"/>
      <c r="AI8" s="886"/>
      <c r="AJ8" s="887"/>
      <c r="AK8" s="873"/>
      <c r="AL8" s="874"/>
      <c r="AM8" s="886"/>
      <c r="AN8" s="887"/>
      <c r="AO8" s="873"/>
      <c r="AP8" s="874"/>
      <c r="AQ8" s="886"/>
      <c r="AR8" s="887"/>
      <c r="AS8" s="873"/>
      <c r="AT8" s="874"/>
      <c r="AU8" s="886"/>
      <c r="AV8" s="887"/>
      <c r="AW8" s="873"/>
      <c r="AX8" s="874"/>
      <c r="AY8" s="886"/>
      <c r="AZ8" s="887"/>
      <c r="BA8" s="873"/>
      <c r="BB8" s="874"/>
      <c r="BC8" s="886"/>
      <c r="BD8" s="887"/>
      <c r="BE8" s="873"/>
      <c r="BF8" s="874"/>
      <c r="BG8" s="886"/>
      <c r="BH8" s="887"/>
      <c r="BI8" s="873"/>
      <c r="BJ8" s="874"/>
      <c r="BK8" s="886"/>
      <c r="BL8" s="887"/>
    </row>
    <row r="9" spans="1:85" ht="14.25" customHeight="1">
      <c r="A9" s="875" t="s">
        <v>911</v>
      </c>
      <c r="B9" s="870"/>
      <c r="C9" s="871" t="s">
        <v>914</v>
      </c>
      <c r="D9" s="871" t="s">
        <v>915</v>
      </c>
      <c r="E9" s="871" t="s">
        <v>914</v>
      </c>
      <c r="F9" s="871" t="s">
        <v>915</v>
      </c>
      <c r="G9" s="871" t="s">
        <v>914</v>
      </c>
      <c r="H9" s="871" t="s">
        <v>915</v>
      </c>
      <c r="I9" s="871" t="s">
        <v>914</v>
      </c>
      <c r="J9" s="871" t="s">
        <v>915</v>
      </c>
      <c r="K9" s="871" t="s">
        <v>914</v>
      </c>
      <c r="L9" s="871" t="s">
        <v>915</v>
      </c>
      <c r="M9" s="871" t="s">
        <v>914</v>
      </c>
      <c r="N9" s="871" t="s">
        <v>915</v>
      </c>
      <c r="O9" s="871" t="s">
        <v>914</v>
      </c>
      <c r="P9" s="871" t="s">
        <v>915</v>
      </c>
      <c r="Q9" s="871" t="s">
        <v>914</v>
      </c>
      <c r="R9" s="871" t="s">
        <v>915</v>
      </c>
      <c r="S9" s="871" t="s">
        <v>914</v>
      </c>
      <c r="T9" s="871" t="s">
        <v>915</v>
      </c>
      <c r="U9" s="871" t="s">
        <v>914</v>
      </c>
      <c r="V9" s="871" t="s">
        <v>915</v>
      </c>
      <c r="W9" s="871" t="s">
        <v>914</v>
      </c>
      <c r="X9" s="871" t="s">
        <v>915</v>
      </c>
      <c r="Y9" s="871" t="s">
        <v>914</v>
      </c>
      <c r="Z9" s="871" t="s">
        <v>915</v>
      </c>
      <c r="AA9" s="871" t="s">
        <v>914</v>
      </c>
      <c r="AB9" s="871" t="s">
        <v>915</v>
      </c>
      <c r="AC9" s="871" t="s">
        <v>914</v>
      </c>
      <c r="AD9" s="871" t="s">
        <v>915</v>
      </c>
      <c r="AE9" s="871" t="s">
        <v>914</v>
      </c>
      <c r="AF9" s="871" t="s">
        <v>915</v>
      </c>
      <c r="AG9" s="871" t="s">
        <v>914</v>
      </c>
      <c r="AH9" s="871" t="s">
        <v>915</v>
      </c>
      <c r="AI9" s="871" t="s">
        <v>914</v>
      </c>
      <c r="AJ9" s="871" t="s">
        <v>915</v>
      </c>
      <c r="AK9" s="871" t="s">
        <v>914</v>
      </c>
      <c r="AL9" s="871" t="s">
        <v>915</v>
      </c>
      <c r="AM9" s="871" t="s">
        <v>914</v>
      </c>
      <c r="AN9" s="871" t="s">
        <v>915</v>
      </c>
      <c r="AO9" s="871" t="s">
        <v>914</v>
      </c>
      <c r="AP9" s="871" t="s">
        <v>915</v>
      </c>
      <c r="AQ9" s="871" t="s">
        <v>914</v>
      </c>
      <c r="AR9" s="871" t="s">
        <v>915</v>
      </c>
      <c r="AS9" s="871" t="s">
        <v>914</v>
      </c>
      <c r="AT9" s="871" t="s">
        <v>915</v>
      </c>
      <c r="AU9" s="871" t="s">
        <v>914</v>
      </c>
      <c r="AV9" s="871" t="s">
        <v>915</v>
      </c>
      <c r="AW9" s="871" t="s">
        <v>914</v>
      </c>
      <c r="AX9" s="871" t="s">
        <v>915</v>
      </c>
      <c r="AY9" s="871" t="s">
        <v>914</v>
      </c>
      <c r="AZ9" s="871" t="s">
        <v>915</v>
      </c>
      <c r="BA9" s="871" t="s">
        <v>914</v>
      </c>
      <c r="BB9" s="871" t="s">
        <v>915</v>
      </c>
      <c r="BC9" s="871" t="s">
        <v>914</v>
      </c>
      <c r="BD9" s="871" t="s">
        <v>915</v>
      </c>
      <c r="BE9" s="871" t="s">
        <v>914</v>
      </c>
      <c r="BF9" s="871" t="s">
        <v>915</v>
      </c>
      <c r="BG9" s="871" t="s">
        <v>914</v>
      </c>
      <c r="BH9" s="871" t="s">
        <v>915</v>
      </c>
      <c r="BI9" s="871" t="s">
        <v>914</v>
      </c>
      <c r="BJ9" s="871" t="s">
        <v>915</v>
      </c>
      <c r="BK9" s="871" t="s">
        <v>914</v>
      </c>
      <c r="BL9" s="871" t="s">
        <v>915</v>
      </c>
    </row>
    <row r="10" spans="1:85">
      <c r="A10" s="872" t="s">
        <v>907</v>
      </c>
      <c r="B10" s="872"/>
      <c r="C10" s="886"/>
      <c r="D10" s="887"/>
      <c r="E10" s="879"/>
      <c r="F10" s="880"/>
      <c r="G10" s="886"/>
      <c r="H10" s="887"/>
      <c r="I10" s="873"/>
      <c r="J10" s="874"/>
      <c r="K10" s="886">
        <v>1</v>
      </c>
      <c r="L10" s="887">
        <v>0.47</v>
      </c>
      <c r="M10" s="873">
        <v>0.99980000000000002</v>
      </c>
      <c r="N10" s="901">
        <v>0.75</v>
      </c>
      <c r="O10" s="886"/>
      <c r="P10" s="887"/>
      <c r="Q10" s="873"/>
      <c r="R10" s="874"/>
      <c r="S10" s="886"/>
      <c r="T10" s="887"/>
      <c r="U10" s="873"/>
      <c r="V10" s="874"/>
      <c r="W10" s="886"/>
      <c r="X10" s="887"/>
      <c r="Y10" s="873">
        <v>1</v>
      </c>
      <c r="Z10" s="874">
        <v>0.86</v>
      </c>
      <c r="AA10" s="886"/>
      <c r="AB10" s="887"/>
      <c r="AC10" s="873"/>
      <c r="AD10" s="874"/>
      <c r="AE10" s="886"/>
      <c r="AF10" s="887"/>
      <c r="AG10" s="873"/>
      <c r="AH10" s="874"/>
      <c r="AI10" s="886"/>
      <c r="AJ10" s="887"/>
      <c r="AK10" s="873"/>
      <c r="AL10" s="874"/>
      <c r="AM10" s="886"/>
      <c r="AN10" s="887"/>
      <c r="AO10" s="873"/>
      <c r="AP10" s="874"/>
      <c r="AQ10" s="886"/>
      <c r="AR10" s="887"/>
      <c r="AS10" s="873"/>
      <c r="AT10" s="874"/>
      <c r="AU10" s="886"/>
      <c r="AV10" s="887"/>
      <c r="AW10" s="873"/>
      <c r="AX10" s="874"/>
      <c r="AY10" s="886"/>
      <c r="AZ10" s="887"/>
      <c r="BA10" s="873"/>
      <c r="BB10" s="874"/>
      <c r="BC10" s="886"/>
      <c r="BD10" s="887"/>
      <c r="BE10" s="873"/>
      <c r="BF10" s="874"/>
      <c r="BG10" s="886"/>
      <c r="BH10" s="887"/>
      <c r="BI10" s="873"/>
      <c r="BJ10" s="874"/>
      <c r="BK10" s="886"/>
      <c r="BL10" s="887"/>
    </row>
    <row r="11" spans="1:85">
      <c r="A11" s="872" t="s">
        <v>908</v>
      </c>
      <c r="B11" s="872"/>
      <c r="C11" s="886"/>
      <c r="D11" s="887"/>
      <c r="E11" s="879"/>
      <c r="F11" s="880"/>
      <c r="G11" s="886"/>
      <c r="H11" s="887"/>
      <c r="I11" s="873"/>
      <c r="J11" s="874"/>
      <c r="K11" s="886">
        <v>0.99950000000000006</v>
      </c>
      <c r="L11" s="887">
        <v>0.4</v>
      </c>
      <c r="M11" s="873">
        <v>0.99980000000000002</v>
      </c>
      <c r="N11" s="901">
        <v>0.81</v>
      </c>
      <c r="O11" s="886"/>
      <c r="P11" s="887"/>
      <c r="Q11" s="873"/>
      <c r="R11" s="874"/>
      <c r="S11" s="886"/>
      <c r="T11" s="887"/>
      <c r="U11" s="873"/>
      <c r="V11" s="874"/>
      <c r="W11" s="886"/>
      <c r="X11" s="887"/>
      <c r="Y11" s="873">
        <v>0.99960000000000004</v>
      </c>
      <c r="Z11" s="874">
        <v>0.78</v>
      </c>
      <c r="AA11" s="886"/>
      <c r="AB11" s="887"/>
      <c r="AC11" s="873"/>
      <c r="AD11" s="874"/>
      <c r="AE11" s="886"/>
      <c r="AF11" s="887"/>
      <c r="AG11" s="873"/>
      <c r="AH11" s="874"/>
      <c r="AI11" s="886"/>
      <c r="AJ11" s="887"/>
      <c r="AK11" s="873"/>
      <c r="AL11" s="874"/>
      <c r="AM11" s="886"/>
      <c r="AN11" s="887"/>
      <c r="AO11" s="873"/>
      <c r="AP11" s="874"/>
      <c r="AQ11" s="886"/>
      <c r="AR11" s="887"/>
      <c r="AS11" s="873"/>
      <c r="AT11" s="874"/>
      <c r="AU11" s="886"/>
      <c r="AV11" s="887"/>
      <c r="AW11" s="873"/>
      <c r="AX11" s="874"/>
      <c r="AY11" s="886"/>
      <c r="AZ11" s="887"/>
      <c r="BA11" s="873"/>
      <c r="BB11" s="874"/>
      <c r="BC11" s="886"/>
      <c r="BD11" s="887"/>
      <c r="BE11" s="873"/>
      <c r="BF11" s="874"/>
      <c r="BG11" s="886"/>
      <c r="BH11" s="887"/>
      <c r="BI11" s="873"/>
      <c r="BJ11" s="874"/>
      <c r="BK11" s="886"/>
      <c r="BL11" s="887"/>
    </row>
    <row r="12" spans="1:85">
      <c r="A12" s="872" t="s">
        <v>909</v>
      </c>
      <c r="B12" s="872"/>
      <c r="C12" s="886"/>
      <c r="D12" s="887"/>
      <c r="E12" s="879"/>
      <c r="F12" s="880"/>
      <c r="G12" s="886"/>
      <c r="H12" s="887"/>
      <c r="I12" s="873"/>
      <c r="J12" s="874"/>
      <c r="K12" s="886">
        <v>0.57289999999999996</v>
      </c>
      <c r="L12" s="887">
        <v>0.42</v>
      </c>
      <c r="M12" s="873">
        <v>0.69930000000000003</v>
      </c>
      <c r="N12" s="901">
        <v>0.63</v>
      </c>
      <c r="O12" s="886"/>
      <c r="P12" s="887"/>
      <c r="Q12" s="873"/>
      <c r="R12" s="874"/>
      <c r="S12" s="886"/>
      <c r="T12" s="887"/>
      <c r="U12" s="873"/>
      <c r="V12" s="874"/>
      <c r="W12" s="886"/>
      <c r="X12" s="887"/>
      <c r="Y12" s="873">
        <v>0.89370000000000005</v>
      </c>
      <c r="Z12" s="874">
        <v>0.9</v>
      </c>
      <c r="AA12" s="886"/>
      <c r="AB12" s="887"/>
      <c r="AC12" s="873"/>
      <c r="AD12" s="874"/>
      <c r="AE12" s="886"/>
      <c r="AF12" s="887"/>
      <c r="AG12" s="873"/>
      <c r="AH12" s="874"/>
      <c r="AI12" s="886"/>
      <c r="AJ12" s="887"/>
      <c r="AK12" s="873"/>
      <c r="AL12" s="874"/>
      <c r="AM12" s="886"/>
      <c r="AN12" s="887"/>
      <c r="AO12" s="873"/>
      <c r="AP12" s="874"/>
      <c r="AQ12" s="886"/>
      <c r="AR12" s="887"/>
      <c r="AS12" s="873"/>
      <c r="AT12" s="874"/>
      <c r="AU12" s="886"/>
      <c r="AV12" s="887"/>
      <c r="AW12" s="873"/>
      <c r="AX12" s="874"/>
      <c r="AY12" s="886"/>
      <c r="AZ12" s="887"/>
      <c r="BA12" s="873"/>
      <c r="BB12" s="874"/>
      <c r="BC12" s="886"/>
      <c r="BD12" s="887"/>
      <c r="BE12" s="873"/>
      <c r="BF12" s="874"/>
      <c r="BG12" s="886"/>
      <c r="BH12" s="887"/>
      <c r="BI12" s="873"/>
      <c r="BJ12" s="874"/>
      <c r="BK12" s="886"/>
      <c r="BL12" s="887"/>
    </row>
    <row r="13" spans="1:85">
      <c r="A13" s="872" t="s">
        <v>910</v>
      </c>
      <c r="B13" s="872"/>
      <c r="C13" s="886"/>
      <c r="D13" s="887"/>
      <c r="E13" s="879"/>
      <c r="F13" s="880"/>
      <c r="G13" s="886"/>
      <c r="H13" s="887"/>
      <c r="I13" s="873"/>
      <c r="J13" s="874"/>
      <c r="K13" s="886">
        <v>0.90059999999999996</v>
      </c>
      <c r="L13" s="887">
        <v>0.61</v>
      </c>
      <c r="M13" s="873">
        <v>0.90059999999999996</v>
      </c>
      <c r="N13" s="901">
        <v>0.61</v>
      </c>
      <c r="O13" s="886"/>
      <c r="P13" s="887"/>
      <c r="Q13" s="873"/>
      <c r="R13" s="874"/>
      <c r="S13" s="886"/>
      <c r="T13" s="887"/>
      <c r="U13" s="873"/>
      <c r="V13" s="874"/>
      <c r="W13" s="886"/>
      <c r="X13" s="887"/>
      <c r="Y13" s="873">
        <v>0.90059999999999996</v>
      </c>
      <c r="Z13" s="874">
        <v>0.61</v>
      </c>
      <c r="AA13" s="886"/>
      <c r="AB13" s="887"/>
      <c r="AC13" s="873"/>
      <c r="AD13" s="874"/>
      <c r="AE13" s="886"/>
      <c r="AF13" s="887"/>
      <c r="AG13" s="873"/>
      <c r="AH13" s="874"/>
      <c r="AI13" s="886"/>
      <c r="AJ13" s="887"/>
      <c r="AK13" s="873"/>
      <c r="AL13" s="874"/>
      <c r="AM13" s="886"/>
      <c r="AN13" s="887"/>
      <c r="AO13" s="873"/>
      <c r="AP13" s="874"/>
      <c r="AQ13" s="886"/>
      <c r="AR13" s="887"/>
      <c r="AS13" s="873"/>
      <c r="AT13" s="874"/>
      <c r="AU13" s="886"/>
      <c r="AV13" s="887"/>
      <c r="AW13" s="873"/>
      <c r="AX13" s="874"/>
      <c r="AY13" s="886"/>
      <c r="AZ13" s="887"/>
      <c r="BA13" s="873"/>
      <c r="BB13" s="874"/>
      <c r="BC13" s="886"/>
      <c r="BD13" s="887"/>
      <c r="BE13" s="873"/>
      <c r="BF13" s="874"/>
      <c r="BG13" s="886"/>
      <c r="BH13" s="887"/>
      <c r="BI13" s="873"/>
      <c r="BJ13" s="874"/>
      <c r="BK13" s="886"/>
      <c r="BL13" s="887"/>
    </row>
    <row r="14" spans="1:85">
      <c r="A14" s="875" t="s">
        <v>916</v>
      </c>
      <c r="B14" s="870"/>
      <c r="C14" s="871" t="s">
        <v>914</v>
      </c>
      <c r="D14" s="871" t="s">
        <v>915</v>
      </c>
      <c r="E14" s="871" t="s">
        <v>914</v>
      </c>
      <c r="F14" s="871" t="s">
        <v>915</v>
      </c>
      <c r="G14" s="871" t="s">
        <v>914</v>
      </c>
      <c r="H14" s="871" t="s">
        <v>915</v>
      </c>
      <c r="I14" s="871" t="s">
        <v>914</v>
      </c>
      <c r="J14" s="871" t="s">
        <v>915</v>
      </c>
      <c r="K14" s="871" t="s">
        <v>914</v>
      </c>
      <c r="L14" s="871" t="s">
        <v>915</v>
      </c>
      <c r="M14" s="871" t="s">
        <v>914</v>
      </c>
      <c r="N14" s="871" t="s">
        <v>915</v>
      </c>
      <c r="O14" s="871" t="s">
        <v>914</v>
      </c>
      <c r="P14" s="871" t="s">
        <v>915</v>
      </c>
      <c r="Q14" s="871" t="s">
        <v>914</v>
      </c>
      <c r="R14" s="871" t="s">
        <v>915</v>
      </c>
      <c r="S14" s="871" t="s">
        <v>914</v>
      </c>
      <c r="T14" s="871" t="s">
        <v>915</v>
      </c>
      <c r="U14" s="871" t="s">
        <v>914</v>
      </c>
      <c r="V14" s="871" t="s">
        <v>915</v>
      </c>
      <c r="W14" s="871" t="s">
        <v>914</v>
      </c>
      <c r="X14" s="871" t="s">
        <v>915</v>
      </c>
      <c r="Y14" s="871" t="s">
        <v>914</v>
      </c>
      <c r="Z14" s="871" t="s">
        <v>915</v>
      </c>
      <c r="AA14" s="871" t="s">
        <v>914</v>
      </c>
      <c r="AB14" s="871" t="s">
        <v>915</v>
      </c>
      <c r="AC14" s="871" t="s">
        <v>914</v>
      </c>
      <c r="AD14" s="871" t="s">
        <v>915</v>
      </c>
      <c r="AE14" s="871" t="s">
        <v>914</v>
      </c>
      <c r="AF14" s="871" t="s">
        <v>915</v>
      </c>
      <c r="AG14" s="871" t="s">
        <v>914</v>
      </c>
      <c r="AH14" s="871" t="s">
        <v>915</v>
      </c>
      <c r="AI14" s="871" t="s">
        <v>914</v>
      </c>
      <c r="AJ14" s="871" t="s">
        <v>915</v>
      </c>
      <c r="AK14" s="871" t="s">
        <v>914</v>
      </c>
      <c r="AL14" s="871" t="s">
        <v>915</v>
      </c>
      <c r="AM14" s="871" t="s">
        <v>914</v>
      </c>
      <c r="AN14" s="871" t="s">
        <v>915</v>
      </c>
      <c r="AO14" s="871" t="s">
        <v>914</v>
      </c>
      <c r="AP14" s="871" t="s">
        <v>915</v>
      </c>
      <c r="AQ14" s="871" t="s">
        <v>914</v>
      </c>
      <c r="AR14" s="871" t="s">
        <v>915</v>
      </c>
      <c r="AS14" s="871" t="s">
        <v>914</v>
      </c>
      <c r="AT14" s="871" t="s">
        <v>915</v>
      </c>
      <c r="AU14" s="871" t="s">
        <v>914</v>
      </c>
      <c r="AV14" s="871" t="s">
        <v>915</v>
      </c>
      <c r="AW14" s="871" t="s">
        <v>914</v>
      </c>
      <c r="AX14" s="871" t="s">
        <v>915</v>
      </c>
      <c r="AY14" s="871" t="s">
        <v>914</v>
      </c>
      <c r="AZ14" s="871" t="s">
        <v>915</v>
      </c>
      <c r="BA14" s="871" t="s">
        <v>914</v>
      </c>
      <c r="BB14" s="871" t="s">
        <v>915</v>
      </c>
      <c r="BC14" s="871" t="s">
        <v>914</v>
      </c>
      <c r="BD14" s="871" t="s">
        <v>915</v>
      </c>
      <c r="BE14" s="871" t="s">
        <v>914</v>
      </c>
      <c r="BF14" s="871" t="s">
        <v>915</v>
      </c>
      <c r="BG14" s="871" t="s">
        <v>914</v>
      </c>
      <c r="BH14" s="871" t="s">
        <v>915</v>
      </c>
      <c r="BI14" s="871" t="s">
        <v>914</v>
      </c>
      <c r="BJ14" s="871" t="s">
        <v>915</v>
      </c>
      <c r="BK14" s="871" t="s">
        <v>914</v>
      </c>
      <c r="BL14" s="871" t="s">
        <v>915</v>
      </c>
    </row>
    <row r="15" spans="1:85">
      <c r="A15" s="872" t="s">
        <v>907</v>
      </c>
      <c r="B15" s="872"/>
      <c r="C15" s="886"/>
      <c r="D15" s="887"/>
      <c r="E15" s="879"/>
      <c r="F15" s="880"/>
      <c r="G15" s="886"/>
      <c r="H15" s="887"/>
      <c r="I15" s="873"/>
      <c r="J15" s="874"/>
      <c r="K15" s="886">
        <v>1</v>
      </c>
      <c r="L15" s="887">
        <v>0.68</v>
      </c>
      <c r="M15" s="873">
        <v>0.99980000000000002</v>
      </c>
      <c r="N15" s="901">
        <v>0.45</v>
      </c>
      <c r="O15" s="886"/>
      <c r="P15" s="887"/>
      <c r="Q15" s="873"/>
      <c r="R15" s="874"/>
      <c r="S15" s="886"/>
      <c r="T15" s="887"/>
      <c r="U15" s="873"/>
      <c r="V15" s="874"/>
      <c r="W15" s="886"/>
      <c r="X15" s="887"/>
      <c r="Y15" s="873">
        <v>1</v>
      </c>
      <c r="Z15" s="874">
        <v>0.41</v>
      </c>
      <c r="AA15" s="886"/>
      <c r="AB15" s="887"/>
      <c r="AC15" s="873"/>
      <c r="AD15" s="874"/>
      <c r="AE15" s="886"/>
      <c r="AF15" s="887"/>
      <c r="AG15" s="873"/>
      <c r="AH15" s="874"/>
      <c r="AI15" s="886"/>
      <c r="AJ15" s="887"/>
      <c r="AK15" s="873"/>
      <c r="AL15" s="874"/>
      <c r="AM15" s="886"/>
      <c r="AN15" s="887"/>
      <c r="AO15" s="873"/>
      <c r="AP15" s="874"/>
      <c r="AQ15" s="886"/>
      <c r="AR15" s="887"/>
      <c r="AS15" s="873"/>
      <c r="AT15" s="874"/>
      <c r="AU15" s="886"/>
      <c r="AV15" s="887"/>
      <c r="AW15" s="873"/>
      <c r="AX15" s="874"/>
      <c r="AY15" s="886"/>
      <c r="AZ15" s="887"/>
      <c r="BA15" s="873"/>
      <c r="BB15" s="874"/>
      <c r="BC15" s="886"/>
      <c r="BD15" s="887"/>
      <c r="BE15" s="873"/>
      <c r="BF15" s="874"/>
      <c r="BG15" s="886"/>
      <c r="BH15" s="887"/>
      <c r="BI15" s="873"/>
      <c r="BJ15" s="874"/>
      <c r="BK15" s="886"/>
      <c r="BL15" s="887"/>
    </row>
    <row r="16" spans="1:85">
      <c r="A16" s="872" t="s">
        <v>908</v>
      </c>
      <c r="B16" s="872"/>
      <c r="C16" s="886"/>
      <c r="D16" s="887"/>
      <c r="E16" s="879"/>
      <c r="F16" s="880"/>
      <c r="G16" s="886"/>
      <c r="H16" s="887"/>
      <c r="I16" s="873"/>
      <c r="J16" s="874"/>
      <c r="K16" s="886">
        <v>0.99950000000000006</v>
      </c>
      <c r="L16" s="887">
        <v>0.5</v>
      </c>
      <c r="M16" s="873">
        <v>0.99980000000000002</v>
      </c>
      <c r="N16" s="901">
        <v>0.6</v>
      </c>
      <c r="O16" s="886"/>
      <c r="P16" s="887"/>
      <c r="Q16" s="873"/>
      <c r="R16" s="874"/>
      <c r="S16" s="886"/>
      <c r="T16" s="887"/>
      <c r="U16" s="873"/>
      <c r="V16" s="874"/>
      <c r="W16" s="886"/>
      <c r="X16" s="887"/>
      <c r="Y16" s="873">
        <v>0.99960000000000004</v>
      </c>
      <c r="Z16" s="874">
        <v>1.44</v>
      </c>
      <c r="AA16" s="886"/>
      <c r="AB16" s="887"/>
      <c r="AC16" s="873"/>
      <c r="AD16" s="874"/>
      <c r="AE16" s="886"/>
      <c r="AF16" s="887"/>
      <c r="AG16" s="873"/>
      <c r="AH16" s="874"/>
      <c r="AI16" s="886"/>
      <c r="AJ16" s="887"/>
      <c r="AK16" s="873"/>
      <c r="AL16" s="874"/>
      <c r="AM16" s="886"/>
      <c r="AN16" s="887"/>
      <c r="AO16" s="873"/>
      <c r="AP16" s="874"/>
      <c r="AQ16" s="886"/>
      <c r="AR16" s="887"/>
      <c r="AS16" s="873"/>
      <c r="AT16" s="874"/>
      <c r="AU16" s="886"/>
      <c r="AV16" s="887"/>
      <c r="AW16" s="873"/>
      <c r="AX16" s="874"/>
      <c r="AY16" s="886"/>
      <c r="AZ16" s="887"/>
      <c r="BA16" s="873"/>
      <c r="BB16" s="874"/>
      <c r="BC16" s="886"/>
      <c r="BD16" s="887"/>
      <c r="BE16" s="873"/>
      <c r="BF16" s="874"/>
      <c r="BG16" s="886"/>
      <c r="BH16" s="887"/>
      <c r="BI16" s="873"/>
      <c r="BJ16" s="874"/>
      <c r="BK16" s="886"/>
      <c r="BL16" s="887"/>
    </row>
    <row r="17" spans="1:64">
      <c r="A17" s="872" t="s">
        <v>909</v>
      </c>
      <c r="B17" s="872"/>
      <c r="C17" s="886"/>
      <c r="D17" s="887"/>
      <c r="E17" s="879"/>
      <c r="F17" s="880"/>
      <c r="G17" s="886"/>
      <c r="H17" s="887"/>
      <c r="I17" s="873"/>
      <c r="J17" s="874"/>
      <c r="K17" s="886">
        <v>0.57289999999999996</v>
      </c>
      <c r="L17" s="887">
        <v>0.55000000000000004</v>
      </c>
      <c r="M17" s="873">
        <v>0.69630000000000003</v>
      </c>
      <c r="N17" s="901">
        <v>0.54</v>
      </c>
      <c r="O17" s="886"/>
      <c r="P17" s="887"/>
      <c r="Q17" s="873"/>
      <c r="R17" s="874"/>
      <c r="S17" s="886"/>
      <c r="T17" s="887"/>
      <c r="U17" s="873"/>
      <c r="V17" s="874"/>
      <c r="W17" s="886"/>
      <c r="X17" s="887"/>
      <c r="Y17" s="873">
        <v>0.876</v>
      </c>
      <c r="Z17" s="874">
        <v>0.92</v>
      </c>
      <c r="AA17" s="886"/>
      <c r="AB17" s="887"/>
      <c r="AC17" s="873"/>
      <c r="AD17" s="874"/>
      <c r="AE17" s="886"/>
      <c r="AF17" s="887"/>
      <c r="AG17" s="873"/>
      <c r="AH17" s="874"/>
      <c r="AI17" s="886"/>
      <c r="AJ17" s="887"/>
      <c r="AK17" s="873"/>
      <c r="AL17" s="874"/>
      <c r="AM17" s="886"/>
      <c r="AN17" s="887"/>
      <c r="AO17" s="873"/>
      <c r="AP17" s="874"/>
      <c r="AQ17" s="886"/>
      <c r="AR17" s="887"/>
      <c r="AS17" s="873"/>
      <c r="AT17" s="874"/>
      <c r="AU17" s="886"/>
      <c r="AV17" s="887"/>
      <c r="AW17" s="873"/>
      <c r="AX17" s="874"/>
      <c r="AY17" s="886"/>
      <c r="AZ17" s="887"/>
      <c r="BA17" s="873"/>
      <c r="BB17" s="874"/>
      <c r="BC17" s="886"/>
      <c r="BD17" s="887"/>
      <c r="BE17" s="873"/>
      <c r="BF17" s="874"/>
      <c r="BG17" s="886"/>
      <c r="BH17" s="887"/>
      <c r="BI17" s="873"/>
      <c r="BJ17" s="874"/>
      <c r="BK17" s="886"/>
      <c r="BL17" s="887"/>
    </row>
    <row r="18" spans="1:64">
      <c r="A18" s="872" t="s">
        <v>910</v>
      </c>
      <c r="B18" s="872"/>
      <c r="C18" s="886"/>
      <c r="D18" s="887"/>
      <c r="E18" s="879"/>
      <c r="F18" s="880"/>
      <c r="G18" s="886"/>
      <c r="H18" s="887"/>
      <c r="I18" s="873"/>
      <c r="J18" s="874"/>
      <c r="K18" s="886">
        <v>0.9012</v>
      </c>
      <c r="L18" s="887">
        <v>0.55000000000000004</v>
      </c>
      <c r="M18" s="873">
        <v>0.9012</v>
      </c>
      <c r="N18" s="901">
        <v>0.55000000000000004</v>
      </c>
      <c r="O18" s="886"/>
      <c r="P18" s="887"/>
      <c r="Q18" s="873"/>
      <c r="R18" s="874"/>
      <c r="S18" s="886"/>
      <c r="T18" s="887"/>
      <c r="U18" s="873"/>
      <c r="V18" s="874"/>
      <c r="W18" s="886"/>
      <c r="X18" s="887"/>
      <c r="Y18" s="873">
        <v>0.9012</v>
      </c>
      <c r="Z18" s="874">
        <v>0.55000000000000004</v>
      </c>
      <c r="AA18" s="886"/>
      <c r="AB18" s="887"/>
      <c r="AC18" s="873"/>
      <c r="AD18" s="874"/>
      <c r="AE18" s="886"/>
      <c r="AF18" s="887"/>
      <c r="AG18" s="873"/>
      <c r="AH18" s="874"/>
      <c r="AI18" s="886"/>
      <c r="AJ18" s="887"/>
      <c r="AK18" s="873"/>
      <c r="AL18" s="874"/>
      <c r="AM18" s="886"/>
      <c r="AN18" s="887"/>
      <c r="AO18" s="873"/>
      <c r="AP18" s="874"/>
      <c r="AQ18" s="886"/>
      <c r="AR18" s="887"/>
      <c r="AS18" s="873"/>
      <c r="AT18" s="874"/>
      <c r="AU18" s="886"/>
      <c r="AV18" s="887"/>
      <c r="AW18" s="873"/>
      <c r="AX18" s="874"/>
      <c r="AY18" s="886"/>
      <c r="AZ18" s="887"/>
      <c r="BA18" s="873"/>
      <c r="BB18" s="874"/>
      <c r="BC18" s="886"/>
      <c r="BD18" s="887"/>
      <c r="BE18" s="873"/>
      <c r="BF18" s="874"/>
      <c r="BG18" s="886"/>
      <c r="BH18" s="887"/>
      <c r="BI18" s="873"/>
      <c r="BJ18" s="874"/>
      <c r="BK18" s="886"/>
      <c r="BL18" s="887"/>
    </row>
    <row r="19" spans="1:64">
      <c r="A19" s="875" t="s">
        <v>912</v>
      </c>
      <c r="B19" s="870"/>
      <c r="C19" s="871" t="s">
        <v>914</v>
      </c>
      <c r="D19" s="871" t="s">
        <v>915</v>
      </c>
      <c r="E19" s="871" t="s">
        <v>914</v>
      </c>
      <c r="F19" s="871" t="s">
        <v>915</v>
      </c>
      <c r="G19" s="871" t="s">
        <v>914</v>
      </c>
      <c r="H19" s="871" t="s">
        <v>915</v>
      </c>
      <c r="I19" s="871" t="s">
        <v>914</v>
      </c>
      <c r="J19" s="871" t="s">
        <v>915</v>
      </c>
      <c r="K19" s="871" t="s">
        <v>914</v>
      </c>
      <c r="L19" s="871" t="s">
        <v>915</v>
      </c>
      <c r="M19" s="871" t="s">
        <v>914</v>
      </c>
      <c r="N19" s="871" t="s">
        <v>915</v>
      </c>
      <c r="O19" s="871" t="s">
        <v>914</v>
      </c>
      <c r="P19" s="871" t="s">
        <v>915</v>
      </c>
      <c r="Q19" s="871" t="s">
        <v>914</v>
      </c>
      <c r="R19" s="871" t="s">
        <v>915</v>
      </c>
      <c r="S19" s="871" t="s">
        <v>914</v>
      </c>
      <c r="T19" s="871" t="s">
        <v>915</v>
      </c>
      <c r="U19" s="871" t="s">
        <v>914</v>
      </c>
      <c r="V19" s="871" t="s">
        <v>915</v>
      </c>
      <c r="W19" s="871" t="s">
        <v>914</v>
      </c>
      <c r="X19" s="871" t="s">
        <v>915</v>
      </c>
      <c r="Y19" s="871" t="s">
        <v>914</v>
      </c>
      <c r="Z19" s="871" t="s">
        <v>915</v>
      </c>
      <c r="AA19" s="871" t="s">
        <v>914</v>
      </c>
      <c r="AB19" s="871" t="s">
        <v>915</v>
      </c>
      <c r="AC19" s="871" t="s">
        <v>914</v>
      </c>
      <c r="AD19" s="871" t="s">
        <v>915</v>
      </c>
      <c r="AE19" s="871" t="s">
        <v>914</v>
      </c>
      <c r="AF19" s="871" t="s">
        <v>915</v>
      </c>
      <c r="AG19" s="871" t="s">
        <v>914</v>
      </c>
      <c r="AH19" s="871" t="s">
        <v>915</v>
      </c>
      <c r="AI19" s="871" t="s">
        <v>914</v>
      </c>
      <c r="AJ19" s="871" t="s">
        <v>915</v>
      </c>
      <c r="AK19" s="871" t="s">
        <v>914</v>
      </c>
      <c r="AL19" s="871" t="s">
        <v>915</v>
      </c>
      <c r="AM19" s="871" t="s">
        <v>914</v>
      </c>
      <c r="AN19" s="871" t="s">
        <v>915</v>
      </c>
      <c r="AO19" s="871" t="s">
        <v>914</v>
      </c>
      <c r="AP19" s="871" t="s">
        <v>915</v>
      </c>
      <c r="AQ19" s="871" t="s">
        <v>914</v>
      </c>
      <c r="AR19" s="871" t="s">
        <v>915</v>
      </c>
      <c r="AS19" s="871" t="s">
        <v>914</v>
      </c>
      <c r="AT19" s="871" t="s">
        <v>915</v>
      </c>
      <c r="AU19" s="871" t="s">
        <v>914</v>
      </c>
      <c r="AV19" s="871" t="s">
        <v>915</v>
      </c>
      <c r="AW19" s="871" t="s">
        <v>914</v>
      </c>
      <c r="AX19" s="871" t="s">
        <v>915</v>
      </c>
      <c r="AY19" s="871" t="s">
        <v>914</v>
      </c>
      <c r="AZ19" s="871" t="s">
        <v>915</v>
      </c>
      <c r="BA19" s="871" t="s">
        <v>914</v>
      </c>
      <c r="BB19" s="871" t="s">
        <v>915</v>
      </c>
      <c r="BC19" s="871" t="s">
        <v>914</v>
      </c>
      <c r="BD19" s="871" t="s">
        <v>915</v>
      </c>
      <c r="BE19" s="871" t="s">
        <v>914</v>
      </c>
      <c r="BF19" s="871" t="s">
        <v>915</v>
      </c>
      <c r="BG19" s="871" t="s">
        <v>914</v>
      </c>
      <c r="BH19" s="871" t="s">
        <v>915</v>
      </c>
      <c r="BI19" s="871" t="s">
        <v>914</v>
      </c>
      <c r="BJ19" s="871" t="s">
        <v>915</v>
      </c>
      <c r="BK19" s="871" t="s">
        <v>914</v>
      </c>
      <c r="BL19" s="871" t="s">
        <v>915</v>
      </c>
    </row>
    <row r="20" spans="1:64">
      <c r="A20" s="872" t="s">
        <v>907</v>
      </c>
      <c r="B20" s="872"/>
      <c r="C20" s="886"/>
      <c r="D20" s="887"/>
      <c r="E20" s="879"/>
      <c r="F20" s="880"/>
      <c r="G20" s="886"/>
      <c r="H20" s="887"/>
      <c r="I20" s="873"/>
      <c r="J20" s="874"/>
      <c r="K20" s="886">
        <v>1</v>
      </c>
      <c r="L20" s="887">
        <v>0.32</v>
      </c>
      <c r="M20" s="873">
        <v>0.99980000000000002</v>
      </c>
      <c r="N20" s="901">
        <v>0.27</v>
      </c>
      <c r="O20" s="886"/>
      <c r="P20" s="887"/>
      <c r="Q20" s="873"/>
      <c r="R20" s="874"/>
      <c r="S20" s="886"/>
      <c r="T20" s="887"/>
      <c r="U20" s="873"/>
      <c r="V20" s="874"/>
      <c r="W20" s="886"/>
      <c r="X20" s="887"/>
      <c r="Y20" s="873">
        <v>0.52190000000000003</v>
      </c>
      <c r="Z20" s="874">
        <v>0.19</v>
      </c>
      <c r="AA20" s="886"/>
      <c r="AB20" s="887"/>
      <c r="AC20" s="873"/>
      <c r="AD20" s="874"/>
      <c r="AE20" s="886"/>
      <c r="AF20" s="887"/>
      <c r="AG20" s="873"/>
      <c r="AH20" s="874"/>
      <c r="AI20" s="886"/>
      <c r="AJ20" s="887"/>
      <c r="AK20" s="873"/>
      <c r="AL20" s="874"/>
      <c r="AM20" s="886"/>
      <c r="AN20" s="887"/>
      <c r="AO20" s="873"/>
      <c r="AP20" s="874"/>
      <c r="AQ20" s="886"/>
      <c r="AR20" s="887"/>
      <c r="AS20" s="873"/>
      <c r="AT20" s="874"/>
      <c r="AU20" s="886"/>
      <c r="AV20" s="887"/>
      <c r="AW20" s="873"/>
      <c r="AX20" s="874"/>
      <c r="AY20" s="886"/>
      <c r="AZ20" s="887"/>
      <c r="BA20" s="873"/>
      <c r="BB20" s="874"/>
      <c r="BC20" s="886"/>
      <c r="BD20" s="887"/>
      <c r="BE20" s="873"/>
      <c r="BF20" s="874"/>
      <c r="BG20" s="886"/>
      <c r="BH20" s="887"/>
      <c r="BI20" s="873"/>
      <c r="BJ20" s="874"/>
      <c r="BK20" s="886"/>
      <c r="BL20" s="887"/>
    </row>
    <row r="21" spans="1:64">
      <c r="A21" s="872" t="s">
        <v>908</v>
      </c>
      <c r="B21" s="872"/>
      <c r="C21" s="886"/>
      <c r="D21" s="887"/>
      <c r="E21" s="879"/>
      <c r="F21" s="880"/>
      <c r="G21" s="886"/>
      <c r="H21" s="887"/>
      <c r="I21" s="873"/>
      <c r="J21" s="874"/>
      <c r="K21" s="886">
        <v>0.99950000000000006</v>
      </c>
      <c r="L21" s="887">
        <v>0.28000000000000003</v>
      </c>
      <c r="M21" s="873">
        <v>0.99980000000000002</v>
      </c>
      <c r="N21" s="901">
        <v>0.3</v>
      </c>
      <c r="O21" s="886"/>
      <c r="P21" s="887"/>
      <c r="Q21" s="873"/>
      <c r="R21" s="874"/>
      <c r="S21" s="886"/>
      <c r="T21" s="887"/>
      <c r="U21" s="873"/>
      <c r="V21" s="874"/>
      <c r="W21" s="886"/>
      <c r="X21" s="887"/>
      <c r="Y21" s="873">
        <v>0.99890000000000001</v>
      </c>
      <c r="Z21" s="874">
        <v>0.21</v>
      </c>
      <c r="AA21" s="886"/>
      <c r="AB21" s="887"/>
      <c r="AC21" s="873"/>
      <c r="AD21" s="874"/>
      <c r="AE21" s="886"/>
      <c r="AF21" s="887"/>
      <c r="AG21" s="873"/>
      <c r="AH21" s="874"/>
      <c r="AI21" s="886"/>
      <c r="AJ21" s="887"/>
      <c r="AK21" s="873"/>
      <c r="AL21" s="874"/>
      <c r="AM21" s="886"/>
      <c r="AN21" s="887"/>
      <c r="AO21" s="873"/>
      <c r="AP21" s="874"/>
      <c r="AQ21" s="886"/>
      <c r="AR21" s="887"/>
      <c r="AS21" s="873"/>
      <c r="AT21" s="874"/>
      <c r="AU21" s="886"/>
      <c r="AV21" s="887"/>
      <c r="AW21" s="873"/>
      <c r="AX21" s="874"/>
      <c r="AY21" s="886"/>
      <c r="AZ21" s="887"/>
      <c r="BA21" s="873"/>
      <c r="BB21" s="874"/>
      <c r="BC21" s="886"/>
      <c r="BD21" s="887"/>
      <c r="BE21" s="873"/>
      <c r="BF21" s="874"/>
      <c r="BG21" s="886"/>
      <c r="BH21" s="887"/>
      <c r="BI21" s="873"/>
      <c r="BJ21" s="874"/>
      <c r="BK21" s="886"/>
      <c r="BL21" s="887"/>
    </row>
    <row r="22" spans="1:64">
      <c r="A22" s="872" t="s">
        <v>909</v>
      </c>
      <c r="B22" s="872"/>
      <c r="C22" s="886"/>
      <c r="D22" s="887"/>
      <c r="E22" s="879"/>
      <c r="F22" s="880"/>
      <c r="G22" s="886"/>
      <c r="H22" s="887"/>
      <c r="I22" s="873"/>
      <c r="J22" s="874"/>
      <c r="K22" s="886">
        <v>0.57289999999999996</v>
      </c>
      <c r="L22" s="887">
        <v>0.28999999999999998</v>
      </c>
      <c r="M22" s="873">
        <v>0.69630000000000003</v>
      </c>
      <c r="N22" s="901">
        <v>0.28999999999999998</v>
      </c>
      <c r="O22" s="886"/>
      <c r="P22" s="887"/>
      <c r="Q22" s="873"/>
      <c r="R22" s="874"/>
      <c r="S22" s="886"/>
      <c r="T22" s="887"/>
      <c r="U22" s="873"/>
      <c r="V22" s="874"/>
      <c r="W22" s="886"/>
      <c r="X22" s="887"/>
      <c r="Y22" s="873">
        <v>0.78049999999999997</v>
      </c>
      <c r="Z22" s="874">
        <v>0.35</v>
      </c>
      <c r="AA22" s="886"/>
      <c r="AB22" s="887"/>
      <c r="AC22" s="873"/>
      <c r="AD22" s="874"/>
      <c r="AE22" s="886"/>
      <c r="AF22" s="887"/>
      <c r="AG22" s="873"/>
      <c r="AH22" s="874"/>
      <c r="AI22" s="886"/>
      <c r="AJ22" s="887"/>
      <c r="AK22" s="873"/>
      <c r="AL22" s="874"/>
      <c r="AM22" s="886"/>
      <c r="AN22" s="887"/>
      <c r="AO22" s="873"/>
      <c r="AP22" s="874"/>
      <c r="AQ22" s="886"/>
      <c r="AR22" s="887"/>
      <c r="AS22" s="873"/>
      <c r="AT22" s="874"/>
      <c r="AU22" s="886"/>
      <c r="AV22" s="887"/>
      <c r="AW22" s="873"/>
      <c r="AX22" s="874"/>
      <c r="AY22" s="886"/>
      <c r="AZ22" s="887"/>
      <c r="BA22" s="873"/>
      <c r="BB22" s="874"/>
      <c r="BC22" s="886"/>
      <c r="BD22" s="887"/>
      <c r="BE22" s="873"/>
      <c r="BF22" s="874"/>
      <c r="BG22" s="886"/>
      <c r="BH22" s="887"/>
      <c r="BI22" s="873"/>
      <c r="BJ22" s="874"/>
      <c r="BK22" s="886"/>
      <c r="BL22" s="887"/>
    </row>
    <row r="23" spans="1:64">
      <c r="A23" s="872" t="s">
        <v>910</v>
      </c>
      <c r="B23" s="872"/>
      <c r="C23" s="886"/>
      <c r="D23" s="887"/>
      <c r="E23" s="879"/>
      <c r="F23" s="880"/>
      <c r="G23" s="886"/>
      <c r="H23" s="887"/>
      <c r="I23" s="873"/>
      <c r="J23" s="874"/>
      <c r="K23" s="886">
        <v>0.90110000000000001</v>
      </c>
      <c r="L23" s="887">
        <v>0.28999999999999998</v>
      </c>
      <c r="M23" s="873">
        <v>0.90110000000000001</v>
      </c>
      <c r="N23" s="901">
        <v>0.28999999999999998</v>
      </c>
      <c r="O23" s="886"/>
      <c r="P23" s="887"/>
      <c r="Q23" s="873"/>
      <c r="R23" s="874"/>
      <c r="S23" s="886"/>
      <c r="T23" s="887"/>
      <c r="U23" s="873"/>
      <c r="V23" s="874"/>
      <c r="W23" s="886"/>
      <c r="X23" s="887"/>
      <c r="Y23" s="873">
        <v>0.90110000000000001</v>
      </c>
      <c r="Z23" s="874">
        <v>0.28999999999999998</v>
      </c>
      <c r="AA23" s="886"/>
      <c r="AB23" s="887"/>
      <c r="AC23" s="873"/>
      <c r="AD23" s="874"/>
      <c r="AE23" s="886"/>
      <c r="AF23" s="887"/>
      <c r="AG23" s="873"/>
      <c r="AH23" s="874"/>
      <c r="AI23" s="886"/>
      <c r="AJ23" s="887"/>
      <c r="AK23" s="873"/>
      <c r="AL23" s="874"/>
      <c r="AM23" s="886"/>
      <c r="AN23" s="887"/>
      <c r="AO23" s="873"/>
      <c r="AP23" s="874"/>
      <c r="AQ23" s="886"/>
      <c r="AR23" s="887"/>
      <c r="AS23" s="873"/>
      <c r="AT23" s="874"/>
      <c r="AU23" s="886"/>
      <c r="AV23" s="887"/>
      <c r="AW23" s="873"/>
      <c r="AX23" s="874"/>
      <c r="AY23" s="886"/>
      <c r="AZ23" s="887"/>
      <c r="BA23" s="873"/>
      <c r="BB23" s="874"/>
      <c r="BC23" s="886"/>
      <c r="BD23" s="887"/>
      <c r="BE23" s="873"/>
      <c r="BF23" s="874"/>
      <c r="BG23" s="886"/>
      <c r="BH23" s="887"/>
      <c r="BI23" s="873"/>
      <c r="BJ23" s="874"/>
      <c r="BK23" s="886"/>
      <c r="BL23" s="887"/>
    </row>
    <row r="24" spans="1:64">
      <c r="A24" s="875" t="s">
        <v>913</v>
      </c>
      <c r="B24" s="870"/>
      <c r="C24" s="871" t="s">
        <v>914</v>
      </c>
      <c r="D24" s="871" t="s">
        <v>915</v>
      </c>
      <c r="E24" s="871" t="s">
        <v>914</v>
      </c>
      <c r="F24" s="871" t="s">
        <v>915</v>
      </c>
      <c r="G24" s="871" t="s">
        <v>914</v>
      </c>
      <c r="H24" s="871" t="s">
        <v>915</v>
      </c>
      <c r="I24" s="871" t="s">
        <v>914</v>
      </c>
      <c r="J24" s="871" t="s">
        <v>915</v>
      </c>
      <c r="K24" s="871" t="s">
        <v>914</v>
      </c>
      <c r="L24" s="871" t="s">
        <v>915</v>
      </c>
      <c r="M24" s="871" t="s">
        <v>914</v>
      </c>
      <c r="N24" s="871" t="s">
        <v>915</v>
      </c>
      <c r="O24" s="871" t="s">
        <v>914</v>
      </c>
      <c r="P24" s="871" t="s">
        <v>915</v>
      </c>
      <c r="Q24" s="871" t="s">
        <v>914</v>
      </c>
      <c r="R24" s="871" t="s">
        <v>915</v>
      </c>
      <c r="S24" s="871" t="s">
        <v>914</v>
      </c>
      <c r="T24" s="871" t="s">
        <v>915</v>
      </c>
      <c r="U24" s="871" t="s">
        <v>914</v>
      </c>
      <c r="V24" s="871" t="s">
        <v>915</v>
      </c>
      <c r="W24" s="871" t="s">
        <v>914</v>
      </c>
      <c r="X24" s="871" t="s">
        <v>915</v>
      </c>
      <c r="Y24" s="871" t="s">
        <v>914</v>
      </c>
      <c r="Z24" s="871" t="s">
        <v>915</v>
      </c>
      <c r="AA24" s="871" t="s">
        <v>914</v>
      </c>
      <c r="AB24" s="871" t="s">
        <v>915</v>
      </c>
      <c r="AC24" s="871" t="s">
        <v>914</v>
      </c>
      <c r="AD24" s="871" t="s">
        <v>915</v>
      </c>
      <c r="AE24" s="871" t="s">
        <v>914</v>
      </c>
      <c r="AF24" s="871" t="s">
        <v>915</v>
      </c>
      <c r="AG24" s="871" t="s">
        <v>914</v>
      </c>
      <c r="AH24" s="871" t="s">
        <v>915</v>
      </c>
      <c r="AI24" s="871" t="s">
        <v>914</v>
      </c>
      <c r="AJ24" s="871" t="s">
        <v>915</v>
      </c>
      <c r="AK24" s="871" t="s">
        <v>914</v>
      </c>
      <c r="AL24" s="871" t="s">
        <v>915</v>
      </c>
      <c r="AM24" s="871" t="s">
        <v>914</v>
      </c>
      <c r="AN24" s="871" t="s">
        <v>915</v>
      </c>
      <c r="AO24" s="871" t="s">
        <v>914</v>
      </c>
      <c r="AP24" s="871" t="s">
        <v>915</v>
      </c>
      <c r="AQ24" s="871" t="s">
        <v>914</v>
      </c>
      <c r="AR24" s="871" t="s">
        <v>915</v>
      </c>
      <c r="AS24" s="871" t="s">
        <v>914</v>
      </c>
      <c r="AT24" s="871" t="s">
        <v>915</v>
      </c>
      <c r="AU24" s="871" t="s">
        <v>914</v>
      </c>
      <c r="AV24" s="871" t="s">
        <v>915</v>
      </c>
      <c r="AW24" s="871" t="s">
        <v>914</v>
      </c>
      <c r="AX24" s="871" t="s">
        <v>915</v>
      </c>
      <c r="AY24" s="871" t="s">
        <v>914</v>
      </c>
      <c r="AZ24" s="871" t="s">
        <v>915</v>
      </c>
      <c r="BA24" s="871" t="s">
        <v>914</v>
      </c>
      <c r="BB24" s="871" t="s">
        <v>915</v>
      </c>
      <c r="BC24" s="871" t="s">
        <v>914</v>
      </c>
      <c r="BD24" s="871" t="s">
        <v>915</v>
      </c>
      <c r="BE24" s="871" t="s">
        <v>914</v>
      </c>
      <c r="BF24" s="871" t="s">
        <v>915</v>
      </c>
      <c r="BG24" s="871" t="s">
        <v>914</v>
      </c>
      <c r="BH24" s="871" t="s">
        <v>915</v>
      </c>
      <c r="BI24" s="871" t="s">
        <v>914</v>
      </c>
      <c r="BJ24" s="871" t="s">
        <v>915</v>
      </c>
      <c r="BK24" s="871" t="s">
        <v>914</v>
      </c>
      <c r="BL24" s="871" t="s">
        <v>915</v>
      </c>
    </row>
    <row r="25" spans="1:64">
      <c r="A25" s="872" t="s">
        <v>907</v>
      </c>
      <c r="B25" s="872"/>
      <c r="C25" s="886"/>
      <c r="D25" s="887"/>
      <c r="E25" s="879"/>
      <c r="F25" s="880"/>
      <c r="G25" s="886"/>
      <c r="H25" s="887"/>
      <c r="I25" s="873"/>
      <c r="J25" s="874"/>
      <c r="K25" s="886">
        <v>1</v>
      </c>
      <c r="L25" s="887">
        <v>0.44</v>
      </c>
      <c r="M25" s="873">
        <v>0.99980000000000002</v>
      </c>
      <c r="N25" s="901">
        <v>0.21</v>
      </c>
      <c r="O25" s="886"/>
      <c r="P25" s="887"/>
      <c r="Q25" s="873"/>
      <c r="R25" s="874"/>
      <c r="S25" s="886"/>
      <c r="T25" s="887"/>
      <c r="U25" s="873"/>
      <c r="V25" s="874"/>
      <c r="W25" s="886"/>
      <c r="X25" s="887"/>
      <c r="Y25" s="873">
        <v>0.99409999999999998</v>
      </c>
      <c r="Z25" s="874">
        <v>0.26</v>
      </c>
      <c r="AA25" s="886">
        <v>1</v>
      </c>
      <c r="AB25" s="887">
        <v>0.22</v>
      </c>
      <c r="AC25" s="873">
        <v>0.99980000000000002</v>
      </c>
      <c r="AD25" s="874">
        <v>0.23</v>
      </c>
      <c r="AE25" s="886">
        <v>1</v>
      </c>
      <c r="AF25" s="887">
        <v>0.24</v>
      </c>
      <c r="AG25" s="873">
        <v>0.99990000000000001</v>
      </c>
      <c r="AH25" s="874">
        <v>0.2</v>
      </c>
      <c r="AI25" s="886">
        <v>0.99960000000000004</v>
      </c>
      <c r="AJ25" s="887">
        <v>0.26</v>
      </c>
      <c r="AK25" s="873">
        <v>1</v>
      </c>
      <c r="AL25" s="874">
        <v>0.24</v>
      </c>
      <c r="AM25" s="886">
        <v>0.9395</v>
      </c>
      <c r="AN25" s="887">
        <v>0.38</v>
      </c>
      <c r="AO25" s="873">
        <v>1</v>
      </c>
      <c r="AP25" s="874">
        <v>0.27</v>
      </c>
      <c r="AQ25" s="886"/>
      <c r="AR25" s="887"/>
      <c r="AS25" s="873"/>
      <c r="AT25" s="874"/>
      <c r="AU25" s="886"/>
      <c r="AV25" s="887"/>
      <c r="AW25" s="873">
        <v>0.99980000000000002</v>
      </c>
      <c r="AX25" s="874">
        <v>0.26</v>
      </c>
      <c r="AY25" s="886">
        <v>0.98160000000000003</v>
      </c>
      <c r="AZ25" s="887">
        <v>0.23</v>
      </c>
      <c r="BA25" s="873">
        <v>1</v>
      </c>
      <c r="BB25" s="874">
        <v>0.22</v>
      </c>
      <c r="BC25" s="886">
        <v>0.99960000000000004</v>
      </c>
      <c r="BD25" s="887">
        <v>0.18</v>
      </c>
      <c r="BE25" s="873">
        <v>1</v>
      </c>
      <c r="BF25" s="874">
        <v>0.33</v>
      </c>
      <c r="BG25" s="886">
        <v>0.99970000000000003</v>
      </c>
      <c r="BH25" s="887">
        <v>0.21</v>
      </c>
      <c r="BI25" s="873"/>
      <c r="BJ25" s="874"/>
      <c r="BK25" s="886"/>
      <c r="BL25" s="887"/>
    </row>
    <row r="26" spans="1:64">
      <c r="A26" s="872" t="s">
        <v>908</v>
      </c>
      <c r="B26" s="872"/>
      <c r="C26" s="886"/>
      <c r="D26" s="887"/>
      <c r="E26" s="879"/>
      <c r="F26" s="880"/>
      <c r="G26" s="886"/>
      <c r="H26" s="887"/>
      <c r="I26" s="873"/>
      <c r="J26" s="874"/>
      <c r="K26" s="886">
        <v>0.99950000000000006</v>
      </c>
      <c r="L26" s="887">
        <v>0.2</v>
      </c>
      <c r="M26" s="873">
        <v>0.99980000000000002</v>
      </c>
      <c r="N26" s="901">
        <v>0.28000000000000003</v>
      </c>
      <c r="O26" s="886"/>
      <c r="P26" s="887"/>
      <c r="Q26" s="873"/>
      <c r="R26" s="874"/>
      <c r="S26" s="886"/>
      <c r="T26" s="887"/>
      <c r="U26" s="873"/>
      <c r="V26" s="874"/>
      <c r="W26" s="886"/>
      <c r="X26" s="887"/>
      <c r="Y26" s="873">
        <v>0.99929999999999997</v>
      </c>
      <c r="Z26" s="874">
        <v>0.4</v>
      </c>
      <c r="AA26" s="886">
        <v>0.99950000000000006</v>
      </c>
      <c r="AB26" s="887">
        <v>0.21</v>
      </c>
      <c r="AC26" s="873">
        <v>0.99980000000000002</v>
      </c>
      <c r="AD26" s="874">
        <v>0.22</v>
      </c>
      <c r="AE26" s="886">
        <v>0.99960000000000004</v>
      </c>
      <c r="AF26" s="887">
        <v>0.24</v>
      </c>
      <c r="AG26" s="873">
        <v>0.99980000000000002</v>
      </c>
      <c r="AH26" s="874">
        <v>0.24</v>
      </c>
      <c r="AI26" s="886">
        <v>0.99970000000000003</v>
      </c>
      <c r="AJ26" s="887">
        <v>0.24</v>
      </c>
      <c r="AK26" s="873">
        <v>0.99950000000000006</v>
      </c>
      <c r="AL26" s="874">
        <v>0.28000000000000003</v>
      </c>
      <c r="AM26" s="886">
        <v>0.89970000000000006</v>
      </c>
      <c r="AN26" s="887">
        <v>0.38</v>
      </c>
      <c r="AO26" s="873">
        <v>0.97770000000000001</v>
      </c>
      <c r="AP26" s="874">
        <v>0.31</v>
      </c>
      <c r="AQ26" s="886"/>
      <c r="AR26" s="887"/>
      <c r="AS26" s="873"/>
      <c r="AT26" s="874"/>
      <c r="AU26" s="886"/>
      <c r="AV26" s="887"/>
      <c r="AW26" s="873">
        <v>0.99980000000000002</v>
      </c>
      <c r="AX26" s="874">
        <v>0.24</v>
      </c>
      <c r="AY26" s="886">
        <v>0.99960000000000004</v>
      </c>
      <c r="AZ26" s="887">
        <v>0.25</v>
      </c>
      <c r="BA26" s="873">
        <v>0.99390000000000001</v>
      </c>
      <c r="BB26" s="874">
        <v>0.28999999999999998</v>
      </c>
      <c r="BC26" s="886">
        <v>0.99970000000000003</v>
      </c>
      <c r="BD26" s="887">
        <v>0.23</v>
      </c>
      <c r="BE26" s="873">
        <v>0.98939999999999995</v>
      </c>
      <c r="BF26" s="874">
        <v>0.27</v>
      </c>
      <c r="BG26" s="886">
        <v>0.99980000000000002</v>
      </c>
      <c r="BH26" s="887">
        <v>0.27</v>
      </c>
      <c r="BI26" s="873"/>
      <c r="BJ26" s="874"/>
      <c r="BK26" s="886"/>
      <c r="BL26" s="887"/>
    </row>
    <row r="27" spans="1:64">
      <c r="A27" s="872" t="s">
        <v>909</v>
      </c>
      <c r="B27" s="872"/>
      <c r="C27" s="886"/>
      <c r="D27" s="887"/>
      <c r="E27" s="879"/>
      <c r="F27" s="880"/>
      <c r="G27" s="886"/>
      <c r="H27" s="887"/>
      <c r="I27" s="873"/>
      <c r="J27" s="874"/>
      <c r="K27" s="886">
        <v>0.57289999999999996</v>
      </c>
      <c r="L27" s="887">
        <v>0.26</v>
      </c>
      <c r="M27" s="873">
        <v>0.69930000000000003</v>
      </c>
      <c r="N27" s="901">
        <v>0.24</v>
      </c>
      <c r="O27" s="886"/>
      <c r="P27" s="887"/>
      <c r="Q27" s="873"/>
      <c r="R27" s="874"/>
      <c r="S27" s="886"/>
      <c r="T27" s="887"/>
      <c r="U27" s="873"/>
      <c r="V27" s="874"/>
      <c r="W27" s="886"/>
      <c r="X27" s="887"/>
      <c r="Y27" s="873">
        <v>0.88539999999999996</v>
      </c>
      <c r="Z27" s="874">
        <v>0.27</v>
      </c>
      <c r="AA27" s="886">
        <v>0.76739999999999997</v>
      </c>
      <c r="AB27" s="887">
        <v>0.28999999999999998</v>
      </c>
      <c r="AC27" s="873">
        <v>0.78310000000000002</v>
      </c>
      <c r="AD27" s="874">
        <v>0.28000000000000003</v>
      </c>
      <c r="AE27" s="886">
        <v>0.79720000000000002</v>
      </c>
      <c r="AF27" s="887">
        <v>0.28000000000000003</v>
      </c>
      <c r="AG27" s="873">
        <v>0.81010000000000004</v>
      </c>
      <c r="AH27" s="874">
        <v>0.59</v>
      </c>
      <c r="AI27" s="886">
        <v>0.8206</v>
      </c>
      <c r="AJ27" s="887">
        <v>0.28000000000000003</v>
      </c>
      <c r="AK27" s="873">
        <v>0.83040000000000003</v>
      </c>
      <c r="AL27" s="874">
        <v>0.28000000000000003</v>
      </c>
      <c r="AM27" s="886">
        <v>0.83279999999999998</v>
      </c>
      <c r="AN27" s="887">
        <v>0.28000000000000003</v>
      </c>
      <c r="AO27" s="873">
        <v>0.84079999999999999</v>
      </c>
      <c r="AP27" s="874">
        <v>0.28000000000000003</v>
      </c>
      <c r="AQ27" s="886"/>
      <c r="AR27" s="887"/>
      <c r="AS27" s="873"/>
      <c r="AT27" s="874"/>
      <c r="AU27" s="886"/>
      <c r="AV27" s="887"/>
      <c r="AW27" s="873">
        <v>0.8669</v>
      </c>
      <c r="AX27" s="874">
        <v>0.27</v>
      </c>
      <c r="AY27" s="886">
        <v>0.87170000000000003</v>
      </c>
      <c r="AZ27" s="887">
        <v>0.27</v>
      </c>
      <c r="BA27" s="873">
        <v>0.87660000000000005</v>
      </c>
      <c r="BB27" s="874">
        <v>0.27</v>
      </c>
      <c r="BC27" s="886">
        <v>0.88100000000000001</v>
      </c>
      <c r="BD27" s="887">
        <v>0.27</v>
      </c>
      <c r="BE27" s="873">
        <v>0.88490000000000002</v>
      </c>
      <c r="BF27" s="874">
        <v>0.27</v>
      </c>
      <c r="BG27" s="886">
        <v>0.89</v>
      </c>
      <c r="BH27" s="887">
        <v>0.27</v>
      </c>
      <c r="BI27" s="873"/>
      <c r="BJ27" s="874"/>
      <c r="BK27" s="886"/>
      <c r="BL27" s="887"/>
    </row>
    <row r="28" spans="1:64">
      <c r="A28" s="872" t="s">
        <v>910</v>
      </c>
      <c r="B28" s="872"/>
      <c r="C28" s="886"/>
      <c r="D28" s="887"/>
      <c r="E28" s="879"/>
      <c r="F28" s="880"/>
      <c r="G28" s="886"/>
      <c r="H28" s="887"/>
      <c r="I28" s="873"/>
      <c r="J28" s="874"/>
      <c r="K28" s="886">
        <v>0.89800000000000002</v>
      </c>
      <c r="L28" s="887">
        <v>0.27</v>
      </c>
      <c r="M28" s="873">
        <v>0.89900000000000002</v>
      </c>
      <c r="N28" s="901">
        <v>0.27</v>
      </c>
      <c r="O28" s="886"/>
      <c r="P28" s="887"/>
      <c r="Q28" s="873"/>
      <c r="R28" s="874"/>
      <c r="S28" s="886"/>
      <c r="T28" s="887"/>
      <c r="U28" s="873"/>
      <c r="V28" s="874"/>
      <c r="W28" s="886"/>
      <c r="X28" s="887"/>
      <c r="Y28" s="873">
        <v>0.89800000000000002</v>
      </c>
      <c r="Z28" s="874">
        <v>0.27</v>
      </c>
      <c r="AA28" s="886">
        <v>0.89970000000000006</v>
      </c>
      <c r="AB28" s="887">
        <v>0.18</v>
      </c>
      <c r="AC28" s="873">
        <v>0.89970000000000006</v>
      </c>
      <c r="AD28" s="874">
        <v>0.18</v>
      </c>
      <c r="AE28" s="886">
        <v>0.89970000000000006</v>
      </c>
      <c r="AF28" s="887">
        <v>0.18</v>
      </c>
      <c r="AG28" s="873">
        <v>0.89970000000000006</v>
      </c>
      <c r="AH28" s="874">
        <v>0.18</v>
      </c>
      <c r="AI28" s="886">
        <v>0.89970000000000006</v>
      </c>
      <c r="AJ28" s="887">
        <v>0.18</v>
      </c>
      <c r="AK28" s="873">
        <v>0.89970000000000006</v>
      </c>
      <c r="AL28" s="874">
        <v>0.18</v>
      </c>
      <c r="AM28" s="886">
        <v>0.89970000000000006</v>
      </c>
      <c r="AN28" s="887">
        <v>0.18</v>
      </c>
      <c r="AO28" s="873">
        <v>0.89970000000000006</v>
      </c>
      <c r="AP28" s="874">
        <v>0.18</v>
      </c>
      <c r="AQ28" s="886"/>
      <c r="AR28" s="887"/>
      <c r="AS28" s="873"/>
      <c r="AT28" s="874"/>
      <c r="AU28" s="886"/>
      <c r="AV28" s="887"/>
      <c r="AW28" s="873">
        <v>0.89970000000000006</v>
      </c>
      <c r="AX28" s="874">
        <v>0.18</v>
      </c>
      <c r="AY28" s="886">
        <v>0.89970000000000006</v>
      </c>
      <c r="AZ28" s="887">
        <v>0.18</v>
      </c>
      <c r="BA28" s="873">
        <v>0.89970000000000006</v>
      </c>
      <c r="BB28" s="874">
        <v>0.18</v>
      </c>
      <c r="BC28" s="886">
        <v>0.89970000000000006</v>
      </c>
      <c r="BD28" s="887">
        <v>0.18</v>
      </c>
      <c r="BE28" s="873">
        <v>0.89970000000000006</v>
      </c>
      <c r="BF28" s="874">
        <v>0.18</v>
      </c>
      <c r="BG28" s="886">
        <v>0.89970000000000006</v>
      </c>
      <c r="BH28" s="887">
        <v>0.18</v>
      </c>
      <c r="BI28" s="873"/>
      <c r="BJ28" s="874"/>
      <c r="BK28" s="886"/>
      <c r="BL28" s="887"/>
    </row>
    <row r="30" spans="1:64">
      <c r="A30" s="881" t="s">
        <v>917</v>
      </c>
      <c r="AV30" s="888">
        <f>AVERAGE(AW30,AY30,BA30,BC30,BE30)</f>
        <v>0</v>
      </c>
      <c r="AW30" s="888">
        <f>SUM(AW6,AW11,AW16)/3</f>
        <v>0</v>
      </c>
      <c r="AY30" s="888">
        <f>SUM(AY6,AY11,AY16)/3</f>
        <v>0</v>
      </c>
      <c r="BA30" s="888">
        <f>SUM(BA6,BA11,BA16)/3</f>
        <v>0</v>
      </c>
      <c r="BC30" s="888">
        <f>SUM(BC6,BC11,BC16)/3</f>
        <v>0</v>
      </c>
      <c r="BE30" s="888">
        <f>SUM(BE6,BE11,BE16)/3</f>
        <v>0</v>
      </c>
    </row>
    <row r="31" spans="1:64">
      <c r="A31" s="882" t="s">
        <v>918</v>
      </c>
      <c r="AV31" s="888">
        <f>AVERAGE(AW31,AY31,BA31,BC31,BE31)</f>
        <v>0</v>
      </c>
      <c r="AW31" s="888">
        <f>AW21</f>
        <v>0</v>
      </c>
      <c r="AY31" s="888">
        <f>AY21</f>
        <v>0</v>
      </c>
      <c r="BA31" s="888">
        <f>BA21</f>
        <v>0</v>
      </c>
      <c r="BC31" s="888">
        <f>BC21</f>
        <v>0</v>
      </c>
      <c r="BE31" s="888">
        <f>BE21</f>
        <v>0</v>
      </c>
    </row>
    <row r="32" spans="1:64">
      <c r="A32" s="883">
        <f>AVERAGE(C6,E6,G6,I6,K6,M6,O6,Q6,S6,U6,W6,Y6,AA6,AC6,AE6,AG6,AI6,AK6,AM6,AO6,AQ6,AS6,AU6,AW6,AY6,BA6,BC6,BE6,BG6,BI6,BK6)</f>
        <v>0.89746666666666675</v>
      </c>
      <c r="AV32" s="888">
        <f>AVERAGE(AW32,AY32,BA32,BC32,BE32)</f>
        <v>0.99648000000000003</v>
      </c>
      <c r="AW32" s="888">
        <f>AW26</f>
        <v>0.99980000000000002</v>
      </c>
      <c r="AY32" s="888">
        <f>AY26</f>
        <v>0.99960000000000004</v>
      </c>
      <c r="BA32" s="888">
        <f>BA26</f>
        <v>0.99390000000000001</v>
      </c>
      <c r="BC32" s="888">
        <f>BC26</f>
        <v>0.99970000000000003</v>
      </c>
      <c r="BE32" s="888">
        <f>BE26</f>
        <v>0.98939999999999995</v>
      </c>
    </row>
    <row r="33" spans="1:29">
      <c r="A33" s="884" t="s">
        <v>923</v>
      </c>
      <c r="AB33" s="888" t="e">
        <f>AVERAGE(AA6,AC6,AE6,AG6,AI6,AK6,AM6)</f>
        <v>#DIV/0!</v>
      </c>
      <c r="AC33" s="888" t="e">
        <f>AVERAGE(AB33:AB35)</f>
        <v>#DIV/0!</v>
      </c>
    </row>
    <row r="34" spans="1:29">
      <c r="A34" s="885">
        <f>AVERAGE(D6,F6,H6,J6,L6,N6,P6,R6,T6,V6,X6,Z6,AB6,AD6,AF6,AH6,AJ6,AL6,AN6,AP6,AR6,AT6,AV6,AX6,AZ6,BB6,BD6,BF6,BH6,BJ6,BL6)</f>
        <v>0.56333333333333335</v>
      </c>
      <c r="AB34" s="888" t="e">
        <f>AVERAGE(AA11,AC11,AE11,AG11,AI11,AK11,AM11)</f>
        <v>#DIV/0!</v>
      </c>
    </row>
    <row r="35" spans="1:29">
      <c r="AB35" s="888" t="e">
        <f>AVERAGE(AA16,AC16,AE16,AG16,AI16,AK16,AM16)</f>
        <v>#DIV/0!</v>
      </c>
    </row>
    <row r="36" spans="1:29">
      <c r="A36" s="881" t="s">
        <v>919</v>
      </c>
      <c r="AB36" s="888" t="e">
        <f>AVERAGE(AA21,AC21,AE21,AG21,AI21,AK21,AM21)</f>
        <v>#DIV/0!</v>
      </c>
    </row>
    <row r="37" spans="1:29">
      <c r="A37" s="882" t="s">
        <v>918</v>
      </c>
      <c r="AB37" s="888">
        <f>AVERAGE(AA26,AC26,AE26,AG26,AI26,AK26,AM26)</f>
        <v>0.98537142857142868</v>
      </c>
    </row>
    <row r="38" spans="1:29">
      <c r="A38" s="883">
        <f>AVERAGE(C11,E11,G11,I11,K11,M11,O11,Q11,S11,U11,W11,Y11,AA11,AC11,AE11,AG11,AI11,AK11,AM11,AO11,AQ11,AS11,AU11,AW11,AY11,BA11,BC11,BE11,BG11,BI11,BK11)</f>
        <v>0.99963333333333326</v>
      </c>
    </row>
    <row r="39" spans="1:29">
      <c r="A39" s="884" t="s">
        <v>923</v>
      </c>
    </row>
    <row r="40" spans="1:29">
      <c r="A40" s="885">
        <f>AVERAGE(D11,F11,H11,J11,L11,N11,P11,R11,T11,V11,X11,Z11,AB11,AD11,AF11,AH11,AJ11,AL11,AN11,AP11,AR11,AT11,AV11,AX11,AZ11,BB11,BD11,BF11,BH11,BJ11,BL11)</f>
        <v>0.66333333333333333</v>
      </c>
    </row>
    <row r="42" spans="1:29">
      <c r="A42" s="881" t="s">
        <v>920</v>
      </c>
    </row>
    <row r="43" spans="1:29">
      <c r="A43" s="882" t="s">
        <v>918</v>
      </c>
    </row>
    <row r="44" spans="1:29">
      <c r="A44" s="883">
        <f>AVERAGE(C16,E16,G16,I16,K16,M16,O16,Q16,S16,U16,W16,Y16,AA16,AC16,AE16,AG16,AI16,AK16,AM16,AO16,AQ16,AS16,AU16,AW16,AY16,BA16,BC16,BE16,BG16,BI16,BK16)</f>
        <v>0.99963333333333326</v>
      </c>
    </row>
    <row r="45" spans="1:29">
      <c r="A45" s="884" t="s">
        <v>923</v>
      </c>
    </row>
    <row r="46" spans="1:29">
      <c r="A46" s="885">
        <f>AVERAGE(D16,F16,H16,J16,L16,N16,P16,R16,T16,V16,X16,Z16,AB16,AD16,AF16,AH16,AJ16,AL16,AN16,AP16,AR16,AT16,AV16,AX16,AZ16,BB16,BD16,BF16,BH16,BJ16,BL16)</f>
        <v>0.84666666666666668</v>
      </c>
    </row>
    <row r="48" spans="1:29">
      <c r="A48" s="881" t="s">
        <v>921</v>
      </c>
    </row>
    <row r="49" spans="1:1">
      <c r="A49" s="882" t="s">
        <v>918</v>
      </c>
    </row>
    <row r="50" spans="1:1">
      <c r="A50" s="883">
        <f>AVERAGE(C21,E21,G21,I21,K21,M21,O21,Q21,S21,U21,W21,Y21,AA21,AC21,AE21,AG21,AI21,AK21,AM21,AO21,AQ21,AS21,AU21,AW21,AY21,BA21,BC21,BE21,BG21,BI21,BK21)</f>
        <v>0.99940000000000007</v>
      </c>
    </row>
    <row r="51" spans="1:1">
      <c r="A51" s="884" t="s">
        <v>923</v>
      </c>
    </row>
    <row r="52" spans="1:1">
      <c r="A52" s="885">
        <f>AVERAGE(D21,F21,H21,J21,L21,N21,P21,R21,T21,V21,X21,Z21,AB21,AD21,AF21,AH21,AJ21,AL21,AN21,AP21,AR21,AT21,AV21,AX21,AZ21,BB21,BD21,BF21,BH21,BJ21,BL21)</f>
        <v>0.26333333333333336</v>
      </c>
    </row>
    <row r="54" spans="1:1">
      <c r="A54" s="881" t="s">
        <v>922</v>
      </c>
    </row>
    <row r="55" spans="1:1">
      <c r="A55" s="882" t="s">
        <v>918</v>
      </c>
    </row>
    <row r="56" spans="1:1">
      <c r="A56" s="883">
        <f>AVERAGE(C26,E26,G26,I26,K26,M26,O26,Q26,S26,U26,W26,Y26,AA26,AC26,AE26,AG26,AI26,AK26,AM26,AO26,AQ26,AS26,AU26,AW26,AY26,BA26,BC26,BE26,BG26,BI26,BK26)</f>
        <v>0.99153529411764718</v>
      </c>
    </row>
    <row r="57" spans="1:1">
      <c r="A57" s="884" t="s">
        <v>923</v>
      </c>
    </row>
    <row r="58" spans="1:1">
      <c r="A58" s="88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CD02AEDB-9584-4A77-809B-9271B6CC8E0B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17F52A1-7424-46A2-9929-7CEAEEDB7BF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E52BCF55-59BF-4CBB-A663-8D5F751646DF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C32D55A-043C-4764-B3C8-DB5E3971C65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0BB5A05-D2F2-4B3E-9708-0C431B82613F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413D08D-1694-4C74-B8C6-DB598D659F0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617DC2D-7049-4FE8-B0D9-F983557B803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44"/>
</worksheet>
</file>

<file path=xl/worksheets/sheet24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D2" sqref="D2"/>
    </sheetView>
  </sheetViews>
  <sheetFormatPr defaultRowHeight="15"/>
  <cols>
    <col min="4" max="4" width="12.5703125" bestFit="1" customWidth="1"/>
  </cols>
  <sheetData>
    <row r="2" spans="3:8">
      <c r="C2" t="s">
        <v>945</v>
      </c>
    </row>
    <row r="4" spans="3:8">
      <c r="C4">
        <v>2017</v>
      </c>
      <c r="D4" s="628">
        <f>(([397]L511!$W$35+[398]L511!$W$35+[399]L511!$X$35+[400]L511!$X$35+[401]L511!$X$35+[402]L511!$X$35+[403]L511!$X$35+[404]L511!$X$35)*2.75*1.13/([397]L511!$U$35+[398]L511!$U$35+[399]L511!$V$35+[400]L511!$V$35+[401]L511!$V$35+[402]L511!$V$35+[403]L511!$V$35+[404]L511!$V$35))</f>
        <v>29.709067070129098</v>
      </c>
      <c r="G4" s="628"/>
      <c r="H4" s="628"/>
    </row>
    <row r="5" spans="3:8">
      <c r="D5" s="628"/>
    </row>
    <row r="6" spans="3:8">
      <c r="C6">
        <v>1</v>
      </c>
      <c r="D6" s="628">
        <f>(([397]L511!$W$35)*2.75*1.13/([397]L511!$U$35))</f>
        <v>27.031935612029919</v>
      </c>
    </row>
    <row r="7" spans="3:8">
      <c r="C7">
        <v>2</v>
      </c>
      <c r="D7" s="628">
        <f>(([398]L511!$W$35)*2.75*1.13/([398]L511!$U$35))</f>
        <v>26.076406077876829</v>
      </c>
    </row>
    <row r="8" spans="3:8">
      <c r="C8">
        <v>3</v>
      </c>
      <c r="D8" s="628">
        <f>(([399]L511!$X$35)*2.75*1.13/([399]L511!$V$35))</f>
        <v>30.593962092461503</v>
      </c>
    </row>
    <row r="9" spans="3:8">
      <c r="C9">
        <v>4</v>
      </c>
      <c r="D9" s="628">
        <f>(([400]L511!$X$35)*2.75*1.13/([400]L511!$V$35))</f>
        <v>29.856700768885062</v>
      </c>
    </row>
    <row r="10" spans="3:8">
      <c r="C10">
        <v>5</v>
      </c>
      <c r="D10" s="628">
        <f>(([401]L511!$X$35)*2.75*1.13/([401]L511!$V$35))</f>
        <v>30.00849617018963</v>
      </c>
    </row>
    <row r="11" spans="3:8">
      <c r="C11">
        <v>6</v>
      </c>
      <c r="D11" s="628">
        <f>(([402]L511!$X$35)*2.75*1.13/([402]L511!$V$35))</f>
        <v>31.669423810821215</v>
      </c>
    </row>
    <row r="12" spans="3:8">
      <c r="C12">
        <v>7</v>
      </c>
      <c r="D12" s="628">
        <f>(([403]L511!$X$35)*2.75*1.13/([403]L511!$V$35))</f>
        <v>30.117158172371202</v>
      </c>
    </row>
    <row r="13" spans="3:8">
      <c r="C13">
        <v>8</v>
      </c>
      <c r="D13" s="628">
        <f>[404]L511!$X$35*2.75*1.13/[404]L511!$V$35</f>
        <v>30.767663952862602</v>
      </c>
    </row>
    <row r="22" spans="4:4">
      <c r="D22" s="628">
        <f>(([397]L511!$W$35+[398]L511!$W$35+[399]L511!$X$35+[405]L511!$X$35+[401]L511!$X$35+[402]L511!$X$35+[406]L511!$X$35+[404]L511!$X$35)*2.75*1.13/([397]L511!$U$35+[398]L511!$U$35+[399]L511!$V$35+[400]L511!$V$35+[401]L511!$V$35+[402]L511!$V$35+[403]L511!$V$35+[404]L511!$V$35))</f>
        <v>29.709067070129098</v>
      </c>
    </row>
  </sheetData>
  <customSheetViews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CD02AEDB-9584-4A77-809B-9271B6CC8E0B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717F52A1-7424-46A2-9929-7CEAEEDB7BFE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E52BCF55-59BF-4CBB-A663-8D5F751646DF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C32D55A-043C-4764-B3C8-DB5E3971C65A}">
      <selection activeCell="H5" sqref="H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A5976DBD-6E00-4018-9591-191C2AC78223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F0BB5A05-D2F2-4B3E-9708-0C431B82613F}">
      <selection activeCell="D2" sqref="D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413D08D-1694-4C74-B8C6-DB598D659F09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17DC2D-7049-4FE8-B0D9-F983557B803A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workbookViewId="0">
      <selection activeCell="A3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49"/>
      <c r="B1" s="754"/>
      <c r="C1" s="754"/>
      <c r="D1" s="950"/>
      <c r="E1" s="950"/>
    </row>
    <row r="2" spans="1:23">
      <c r="A2" s="949" t="s">
        <v>965</v>
      </c>
      <c r="B2" s="754"/>
      <c r="C2" s="754"/>
      <c r="D2" s="950"/>
      <c r="E2" s="950"/>
    </row>
    <row r="3" spans="1:23">
      <c r="A3" s="949"/>
      <c r="B3" s="754"/>
      <c r="C3" s="754"/>
      <c r="D3" s="950"/>
      <c r="E3" s="950"/>
    </row>
    <row r="4" spans="1:23">
      <c r="A4" s="949"/>
      <c r="B4" s="754"/>
      <c r="C4" s="754"/>
      <c r="D4" s="950"/>
      <c r="E4" s="950"/>
    </row>
    <row r="5" spans="1:23">
      <c r="A5" s="949"/>
      <c r="B5" s="754"/>
      <c r="C5" s="754"/>
      <c r="D5" s="950"/>
      <c r="E5" s="950"/>
      <c r="W5" t="s">
        <v>964</v>
      </c>
    </row>
    <row r="6" spans="1:23">
      <c r="A6" s="949"/>
      <c r="B6" s="754"/>
      <c r="C6" s="754"/>
      <c r="D6" s="950"/>
      <c r="E6" s="950"/>
    </row>
    <row r="7" spans="1:23">
      <c r="A7" s="949"/>
      <c r="B7" s="754"/>
      <c r="C7" s="754"/>
      <c r="D7" s="950"/>
      <c r="E7" s="950"/>
    </row>
    <row r="8" spans="1:23">
      <c r="A8" s="949"/>
      <c r="B8" s="754"/>
      <c r="C8" s="754"/>
      <c r="D8" s="950"/>
      <c r="E8" s="950"/>
    </row>
    <row r="9" spans="1:23">
      <c r="A9" s="949"/>
      <c r="B9" s="754"/>
      <c r="C9" s="754"/>
      <c r="D9" s="950"/>
      <c r="E9" s="950"/>
    </row>
    <row r="10" spans="1:23">
      <c r="A10" s="949"/>
      <c r="B10" s="754"/>
      <c r="C10" s="754"/>
      <c r="D10" s="950"/>
      <c r="E10" s="950"/>
    </row>
    <row r="11" spans="1:23">
      <c r="A11" s="949"/>
      <c r="B11" s="754"/>
      <c r="C11" s="754"/>
      <c r="D11" s="950"/>
      <c r="E11" s="950"/>
    </row>
    <row r="12" spans="1:23">
      <c r="A12" s="949"/>
      <c r="B12" s="754"/>
      <c r="C12" s="754"/>
      <c r="D12" s="950"/>
      <c r="E12" s="950"/>
    </row>
    <row r="13" spans="1:23">
      <c r="A13" s="949"/>
      <c r="B13" s="754"/>
      <c r="C13" s="754"/>
      <c r="D13" s="950"/>
      <c r="E13" s="950"/>
    </row>
    <row r="14" spans="1:23">
      <c r="A14" s="949"/>
      <c r="B14" s="754"/>
      <c r="C14" s="754"/>
      <c r="D14" s="950"/>
      <c r="E14" s="950"/>
    </row>
    <row r="15" spans="1:23">
      <c r="A15" s="949"/>
      <c r="B15" s="754"/>
      <c r="C15" s="754"/>
      <c r="D15" s="950"/>
      <c r="E15" s="950"/>
    </row>
    <row r="16" spans="1:23">
      <c r="A16" s="949"/>
      <c r="B16" s="754"/>
      <c r="C16" s="754"/>
      <c r="D16" s="950"/>
      <c r="E16" s="950"/>
    </row>
    <row r="17" spans="1:5">
      <c r="A17" s="949"/>
      <c r="B17" s="754"/>
      <c r="C17" s="754"/>
      <c r="D17" s="950"/>
      <c r="E17" s="950"/>
    </row>
    <row r="18" spans="1:5">
      <c r="A18" s="949"/>
      <c r="B18" s="754"/>
      <c r="C18" s="754"/>
      <c r="D18" s="950"/>
      <c r="E18" s="950"/>
    </row>
    <row r="19" spans="1:5">
      <c r="A19" s="949"/>
      <c r="B19" s="754"/>
      <c r="C19" s="754"/>
      <c r="D19" s="950"/>
      <c r="E19" s="950"/>
    </row>
    <row r="20" spans="1:5">
      <c r="A20" s="949"/>
      <c r="B20" s="754"/>
      <c r="C20" s="754"/>
      <c r="D20" s="950"/>
      <c r="E20" s="950"/>
    </row>
    <row r="21" spans="1:5">
      <c r="A21" s="949"/>
      <c r="B21" s="754"/>
      <c r="C21" s="754"/>
      <c r="D21" s="950"/>
      <c r="E21" s="950"/>
    </row>
    <row r="22" spans="1:5">
      <c r="A22" s="949"/>
      <c r="B22" s="754"/>
      <c r="C22" s="754"/>
      <c r="D22" s="950"/>
      <c r="E22" s="950"/>
    </row>
  </sheetData>
  <customSheetViews>
    <customSheetView guid="{B780BACE-849D-40B6-8232-62EB69E3A486}">
      <selection activeCell="A3" sqref="A2:W5"/>
      <pageMargins left="0.7" right="0.7" top="0.75" bottom="0.75" header="0.3" footer="0.3"/>
    </customSheetView>
    <customSheetView guid="{CD02AEDB-9584-4A77-809B-9271B6CC8E0B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F95436D2-ED9F-4CD7-8DBD-C84C094563AC}" topLeftCell="Q1">
      <selection activeCell="W5" sqref="A2:W5"/>
      <pageMargins left="0.7" right="0.7" top="0.75" bottom="0.75" header="0.3" footer="0.3"/>
    </customSheetView>
    <customSheetView guid="{717F52A1-7424-46A2-9929-7CEAEEDB7BFE}" topLeftCell="Q1">
      <selection activeCell="W5" sqref="A2:W5"/>
      <pageMargins left="0.7" right="0.7" top="0.75" bottom="0.75" header="0.3" footer="0.3"/>
      <pageSetup orientation="portrait" r:id="rId2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3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5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4632D281-E01B-4386-96F5-05183C2E6116}">
      <selection activeCell="A3" sqref="A2:W5"/>
      <pageMargins left="0.7" right="0.7" top="0.75" bottom="0.75" header="0.3" footer="0.3"/>
    </customSheetView>
    <customSheetView guid="{E52BCF55-59BF-4CBB-A663-8D5F751646DF}" topLeftCell="Q1">
      <selection activeCell="W5" sqref="A2:W5"/>
      <pageMargins left="0.7" right="0.7" top="0.75" bottom="0.75" header="0.3" footer="0.3"/>
      <pageSetup orientation="portrait" r:id="rId7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8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9"/>
    </customSheetView>
    <customSheetView guid="{5456FC23-146D-4B1F-AD66-0B4E375AB9F1}" topLeftCell="Q1">
      <selection activeCell="W5" sqref="A2:W5"/>
      <pageMargins left="0.7" right="0.7" top="0.75" bottom="0.75" header="0.3" footer="0.3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11"/>
    </customSheetView>
    <customSheetView guid="{F0BB5A05-D2F2-4B3E-9708-0C431B82613F}" topLeftCell="Q1">
      <selection activeCell="W5" sqref="A2:W5"/>
      <pageMargins left="0.7" right="0.7" top="0.75" bottom="0.75" header="0.3" footer="0.3"/>
      <pageSetup orientation="portrait" r:id="rId12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3"/>
    </customSheetView>
    <customSheetView guid="{F413D08D-1694-4C74-B8C6-DB598D659F09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1617DC2D-7049-4FE8-B0D9-F983557B803A}" topLeftCell="Q1">
      <selection activeCell="W5" sqref="A2:W5"/>
      <pageMargins left="0.7" right="0.7" top="0.75" bottom="0.75" header="0.3" footer="0.3"/>
    </customSheetView>
    <customSheetView guid="{7604BAAD-FD8B-4E07-8473-E16C791A8584}">
      <selection activeCell="A3" sqref="A2:W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B780BACE-849D-40B6-8232-62EB69E3A486}">
      <pageMargins left="0.7" right="0.7" top="0.75" bottom="0.75" header="0.3" footer="0.3"/>
    </customSheetView>
    <customSheetView guid="{CD02AEDB-9584-4A77-809B-9271B6CC8E0B}" showPageBreaks="1">
      <pageMargins left="0.7" right="0.7" top="0.75" bottom="0.75" header="0.3" footer="0.3"/>
      <pageSetup orientation="portrait" r:id="rId1"/>
    </customSheetView>
    <customSheetView guid="{F95436D2-ED9F-4CD7-8DBD-C84C094563AC}">
      <pageMargins left="0.7" right="0.7" top="0.75" bottom="0.75" header="0.3" footer="0.3"/>
    </customSheetView>
    <customSheetView guid="{717F52A1-7424-46A2-9929-7CEAEEDB7BFE}">
      <pageMargins left="0.7" right="0.7" top="0.75" bottom="0.75" header="0.3" footer="0.3"/>
      <pageSetup orientation="portrait" r:id="rId2"/>
    </customSheetView>
    <customSheetView guid="{943F913B-0831-4D30-B92F-D47C7CD5A990}">
      <pageMargins left="0.7" right="0.7" top="0.75" bottom="0.75" header="0.3" footer="0.3"/>
    </customSheetView>
    <customSheetView guid="{0EE454A9-204B-4488-AF84-AFDB12E6F1DD}">
      <pageMargins left="0.7" right="0.7" top="0.75" bottom="0.75" header="0.3" footer="0.3"/>
      <pageSetup orientation="portrait" r:id="rId3"/>
    </customSheetView>
    <customSheetView guid="{8FC81C67-C9E3-41F6-AC33-BA0BB01666C8}">
      <pageMargins left="0.7" right="0.7" top="0.75" bottom="0.75" header="0.3" footer="0.3"/>
    </customSheetView>
    <customSheetView guid="{BC32D55A-043C-4764-B3C8-DB5E3971C65A}">
      <pageMargins left="0.7" right="0.7" top="0.75" bottom="0.75" header="0.3" footer="0.3"/>
    </customSheetView>
    <customSheetView guid="{5456FC23-146D-4B1F-AD66-0B4E375AB9F1}">
      <pageMargins left="0.7" right="0.7" top="0.75" bottom="0.75" header="0.3" footer="0.3"/>
      <pageSetup orientation="portrait" r:id="rId4"/>
    </customSheetView>
    <customSheetView guid="{D8B6E771-82AB-4679-8968-0296A07EC475}">
      <pageMargins left="0.7" right="0.7" top="0.75" bottom="0.75" header="0.3" footer="0.3"/>
    </customSheetView>
    <customSheetView guid="{2F721491-0A59-439D-B3E3-9E871DC06F48}">
      <pageMargins left="0.7" right="0.7" top="0.75" bottom="0.75" header="0.3" footer="0.3"/>
      <pageSetup orientation="portrait" r:id="rId5"/>
    </customSheetView>
    <customSheetView guid="{A5976DBD-6E00-4018-9591-191C2AC78223}">
      <pageMargins left="0.7" right="0.7" top="0.75" bottom="0.75" header="0.3" footer="0.3"/>
    </customSheetView>
    <customSheetView guid="{F0BB5A05-D2F2-4B3E-9708-0C431B82613F}">
      <pageMargins left="0.7" right="0.7" top="0.75" bottom="0.75" header="0.3" footer="0.3"/>
      <pageSetup orientation="portrait" r:id="rId6"/>
    </customSheetView>
    <customSheetView guid="{16CEF337-3B27-4716-BAC5-C3C52508D54C}" showPageBreaks="1">
      <pageMargins left="0.7" right="0.7" top="0.75" bottom="0.75" header="0.3" footer="0.3"/>
      <pageSetup orientation="portrait" r:id="rId7"/>
    </customSheetView>
    <customSheetView guid="{F413D08D-1694-4C74-B8C6-DB598D659F09}" showPageBreaks="1">
      <pageMargins left="0.7" right="0.7" top="0.75" bottom="0.75" header="0.3" footer="0.3"/>
      <pageSetup orientation="portrait" r:id="rId8"/>
    </customSheetView>
    <customSheetView guid="{1617DC2D-7049-4FE8-B0D9-F983557B803A}">
      <pageMargins left="0.7" right="0.7" top="0.75" bottom="0.75" header="0.3" footer="0.3"/>
    </customSheetView>
    <customSheetView guid="{7604BAAD-FD8B-4E07-8473-E16C791A8584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7" sqref="C27"/>
    </sheetView>
  </sheetViews>
  <sheetFormatPr defaultRowHeight="15"/>
  <sheetData/>
  <customSheetViews>
    <customSheetView guid="{B780BACE-849D-40B6-8232-62EB69E3A486}">
      <selection activeCell="C27" sqref="C2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CD02AEDB-9584-4A77-809B-9271B6CC8E0B}" showPageBreaks="1">
      <selection activeCell="C27" sqref="C2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>
      <selection activeCell="C27" sqref="C27"/>
      <pageMargins left="0.511811024" right="0.511811024" top="0.78740157499999996" bottom="0.78740157499999996" header="0.31496062000000002" footer="0.31496062000000002"/>
    </customSheetView>
    <customSheetView guid="{717F52A1-7424-46A2-9929-7CEAEEDB7BFE}">
      <selection activeCell="C27" sqref="C2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2F721491-0A59-439D-B3E3-9E871DC06F48}">
      <selection activeCell="C27" sqref="C2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5976DBD-6E00-4018-9591-191C2AC78223}">
      <selection activeCell="C27" sqref="C27"/>
      <pageMargins left="0.511811024" right="0.511811024" top="0.78740157499999996" bottom="0.78740157499999996" header="0.31496062000000002" footer="0.31496062000000002"/>
    </customSheetView>
    <customSheetView guid="{F0BB5A05-D2F2-4B3E-9708-0C431B82613F}">
      <selection activeCell="C27" sqref="C27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C27" sqref="C2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413D08D-1694-4C74-B8C6-DB598D659F09}" showPageBreaks="1">
      <selection activeCell="C27" sqref="C27"/>
      <pageMargins left="0.7" right="0.7" top="0.75" bottom="0.75" header="0.3" footer="0.3"/>
      <pageSetup orientation="portrait" r:id="rId6"/>
    </customSheetView>
    <customSheetView guid="{1617DC2D-7049-4FE8-B0D9-F983557B803A}">
      <selection activeCell="C27" sqref="C27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7" sqref="C27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80" zoomScaleNormal="80" workbookViewId="0">
      <pane xSplit="1" ySplit="6" topLeftCell="AV24" activePane="bottomRight" state="frozen"/>
      <selection pane="topRight" activeCell="B1" sqref="B1"/>
      <selection pane="bottomLeft" activeCell="A7" sqref="A7"/>
      <selection pane="bottomRight" activeCell="BF30" sqref="BF30"/>
    </sheetView>
  </sheetViews>
  <sheetFormatPr defaultColWidth="9.140625" defaultRowHeight="15.75" outlineLevelCol="1"/>
  <cols>
    <col min="1" max="1" width="14.28515625" style="177" bestFit="1" customWidth="1"/>
    <col min="2" max="2" width="16" style="177" customWidth="1"/>
    <col min="3" max="3" width="19.42578125" style="177" customWidth="1" outlineLevel="1"/>
    <col min="4" max="4" width="13.140625" style="177" customWidth="1" outlineLevel="1"/>
    <col min="5" max="5" width="16.28515625" style="177" customWidth="1" outlineLevel="1"/>
    <col min="6" max="6" width="18.5703125" style="177" customWidth="1" outlineLevel="1"/>
    <col min="7" max="8" width="18.5703125" style="177" customWidth="1"/>
    <col min="9" max="9" width="17" style="179" customWidth="1"/>
    <col min="10" max="10" width="12.7109375" style="179" customWidth="1"/>
    <col min="11" max="18" width="15" style="177" customWidth="1" outlineLevel="1"/>
    <col min="19" max="20" width="23.28515625" style="177" customWidth="1" outlineLevel="1"/>
    <col min="21" max="21" width="23.28515625" style="177" customWidth="1"/>
    <col min="22" max="25" width="15" style="177" customWidth="1" outlineLevel="1"/>
    <col min="26" max="26" width="21.85546875" style="177" customWidth="1"/>
    <col min="27" max="28" width="16.5703125" style="177" customWidth="1" outlineLevel="1"/>
    <col min="29" max="30" width="15.7109375" style="177" customWidth="1" outlineLevel="1"/>
    <col min="31" max="31" width="11.85546875" style="177" customWidth="1" outlineLevel="1"/>
    <col min="32" max="33" width="13.140625" style="177" customWidth="1" outlineLevel="1"/>
    <col min="34" max="38" width="17.42578125" style="177" customWidth="1" outlineLevel="1"/>
    <col min="39" max="39" width="18" style="177" customWidth="1"/>
    <col min="40" max="40" width="17.42578125" style="177" customWidth="1"/>
    <col min="41" max="41" width="18" style="177" customWidth="1"/>
    <col min="42" max="42" width="21.5703125" style="177" bestFit="1" customWidth="1"/>
    <col min="43" max="43" width="21.5703125" style="177" customWidth="1"/>
    <col min="44" max="44" width="17.5703125" style="177" customWidth="1"/>
    <col min="45" max="45" width="12.5703125" style="177" bestFit="1" customWidth="1"/>
    <col min="46" max="46" width="21" style="178" bestFit="1" customWidth="1"/>
    <col min="47" max="47" width="16.140625" style="177" customWidth="1"/>
    <col min="48" max="48" width="15.5703125" style="177" bestFit="1" customWidth="1"/>
    <col min="49" max="49" width="13.7109375" style="177" customWidth="1"/>
    <col min="50" max="50" width="13.85546875" style="175" customWidth="1"/>
    <col min="51" max="51" width="13.7109375" style="177" customWidth="1"/>
    <col min="52" max="52" width="10.85546875" style="175" customWidth="1"/>
    <col min="53" max="53" width="14.28515625" style="177" customWidth="1"/>
    <col min="54" max="54" width="12.140625" style="175" customWidth="1"/>
    <col min="55" max="55" width="12.5703125" style="177" customWidth="1"/>
    <col min="56" max="56" width="17.7109375" style="174" customWidth="1"/>
    <col min="57" max="57" width="19.140625" style="174" customWidth="1"/>
    <col min="58" max="58" width="13.28515625" style="173" customWidth="1"/>
    <col min="59" max="59" width="13.140625" style="177" customWidth="1"/>
    <col min="60" max="60" width="13" style="172" customWidth="1"/>
    <col min="61" max="16384" width="9.140625" style="172"/>
  </cols>
  <sheetData>
    <row r="1" spans="1:60" s="179" customFormat="1" ht="28.5" customHeight="1" thickBot="1">
      <c r="A1" s="235" t="s">
        <v>170</v>
      </c>
      <c r="B1" s="234">
        <v>1</v>
      </c>
      <c r="C1" s="234">
        <f>+B1+1</f>
        <v>2</v>
      </c>
      <c r="D1" s="234">
        <f t="shared" ref="D1:BH1" si="0">+C1+1</f>
        <v>3</v>
      </c>
      <c r="E1" s="234">
        <f t="shared" si="0"/>
        <v>4</v>
      </c>
      <c r="F1" s="234">
        <f t="shared" si="0"/>
        <v>5</v>
      </c>
      <c r="G1" s="234">
        <f t="shared" si="0"/>
        <v>6</v>
      </c>
      <c r="H1" s="234">
        <f t="shared" si="0"/>
        <v>7</v>
      </c>
      <c r="I1" s="234">
        <f t="shared" si="0"/>
        <v>8</v>
      </c>
      <c r="J1" s="234">
        <f t="shared" si="0"/>
        <v>9</v>
      </c>
      <c r="K1" s="234">
        <f t="shared" si="0"/>
        <v>10</v>
      </c>
      <c r="L1" s="234">
        <f t="shared" si="0"/>
        <v>11</v>
      </c>
      <c r="M1" s="234">
        <f t="shared" si="0"/>
        <v>12</v>
      </c>
      <c r="N1" s="234">
        <f t="shared" si="0"/>
        <v>13</v>
      </c>
      <c r="O1" s="234">
        <f t="shared" si="0"/>
        <v>14</v>
      </c>
      <c r="P1" s="234">
        <f t="shared" si="0"/>
        <v>15</v>
      </c>
      <c r="Q1" s="234">
        <f t="shared" si="0"/>
        <v>16</v>
      </c>
      <c r="R1" s="234">
        <f t="shared" si="0"/>
        <v>17</v>
      </c>
      <c r="S1" s="234">
        <f t="shared" si="0"/>
        <v>18</v>
      </c>
      <c r="T1" s="234">
        <f t="shared" si="0"/>
        <v>19</v>
      </c>
      <c r="U1" s="234">
        <f t="shared" si="0"/>
        <v>20</v>
      </c>
      <c r="V1" s="234">
        <f t="shared" si="0"/>
        <v>21</v>
      </c>
      <c r="W1" s="234">
        <f t="shared" si="0"/>
        <v>22</v>
      </c>
      <c r="X1" s="234">
        <f t="shared" si="0"/>
        <v>23</v>
      </c>
      <c r="Y1" s="234">
        <f t="shared" si="0"/>
        <v>24</v>
      </c>
      <c r="Z1" s="234">
        <f t="shared" si="0"/>
        <v>25</v>
      </c>
      <c r="AA1" s="234">
        <f t="shared" si="0"/>
        <v>26</v>
      </c>
      <c r="AB1" s="234">
        <f t="shared" si="0"/>
        <v>27</v>
      </c>
      <c r="AC1" s="234">
        <f t="shared" si="0"/>
        <v>28</v>
      </c>
      <c r="AD1" s="234">
        <f t="shared" si="0"/>
        <v>29</v>
      </c>
      <c r="AE1" s="234">
        <f t="shared" si="0"/>
        <v>30</v>
      </c>
      <c r="AF1" s="234">
        <f t="shared" si="0"/>
        <v>31</v>
      </c>
      <c r="AG1" s="234">
        <f t="shared" si="0"/>
        <v>32</v>
      </c>
      <c r="AH1" s="234">
        <f t="shared" si="0"/>
        <v>33</v>
      </c>
      <c r="AI1" s="234">
        <f t="shared" si="0"/>
        <v>34</v>
      </c>
      <c r="AJ1" s="234">
        <f t="shared" si="0"/>
        <v>35</v>
      </c>
      <c r="AK1" s="234">
        <f t="shared" si="0"/>
        <v>36</v>
      </c>
      <c r="AL1" s="234">
        <f t="shared" si="0"/>
        <v>37</v>
      </c>
      <c r="AM1" s="234">
        <f t="shared" si="0"/>
        <v>38</v>
      </c>
      <c r="AN1" s="234">
        <f t="shared" si="0"/>
        <v>39</v>
      </c>
      <c r="AO1" s="234">
        <f t="shared" si="0"/>
        <v>40</v>
      </c>
      <c r="AP1" s="234">
        <f t="shared" si="0"/>
        <v>41</v>
      </c>
      <c r="AQ1" s="234">
        <f t="shared" si="0"/>
        <v>42</v>
      </c>
      <c r="AR1" s="234">
        <f t="shared" si="0"/>
        <v>43</v>
      </c>
      <c r="AS1" s="234">
        <f t="shared" si="0"/>
        <v>44</v>
      </c>
      <c r="AT1" s="234">
        <f t="shared" si="0"/>
        <v>45</v>
      </c>
      <c r="AU1" s="234">
        <f t="shared" si="0"/>
        <v>46</v>
      </c>
      <c r="AV1" s="234">
        <f t="shared" si="0"/>
        <v>47</v>
      </c>
      <c r="AW1" s="234">
        <f t="shared" si="0"/>
        <v>48</v>
      </c>
      <c r="AX1" s="234">
        <f t="shared" si="0"/>
        <v>49</v>
      </c>
      <c r="AY1" s="234">
        <f t="shared" si="0"/>
        <v>50</v>
      </c>
      <c r="AZ1" s="234">
        <f t="shared" si="0"/>
        <v>51</v>
      </c>
      <c r="BA1" s="234">
        <f t="shared" si="0"/>
        <v>52</v>
      </c>
      <c r="BB1" s="234">
        <f t="shared" si="0"/>
        <v>53</v>
      </c>
      <c r="BC1" s="234">
        <f t="shared" si="0"/>
        <v>54</v>
      </c>
      <c r="BD1" s="234">
        <f t="shared" si="0"/>
        <v>55</v>
      </c>
      <c r="BE1" s="234">
        <f t="shared" si="0"/>
        <v>56</v>
      </c>
      <c r="BF1" s="234">
        <f t="shared" si="0"/>
        <v>57</v>
      </c>
      <c r="BG1" s="234">
        <f t="shared" si="0"/>
        <v>58</v>
      </c>
      <c r="BH1" s="234">
        <f t="shared" si="0"/>
        <v>59</v>
      </c>
    </row>
    <row r="2" spans="1:60" s="179" customFormat="1" ht="28.5" customHeight="1" thickBot="1">
      <c r="A2" s="392"/>
      <c r="B2" s="179">
        <f>57550-33110</f>
        <v>24440</v>
      </c>
      <c r="C2" s="179">
        <v>12220</v>
      </c>
      <c r="F2" s="393">
        <f>38630-23890</f>
        <v>14740</v>
      </c>
      <c r="G2" s="446"/>
      <c r="H2" s="393">
        <f>+G8/12.5</f>
        <v>4320</v>
      </c>
      <c r="I2" s="495">
        <f>+H2*24</f>
        <v>103680</v>
      </c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4"/>
      <c r="AD2" s="394"/>
      <c r="AE2" s="394"/>
      <c r="AF2" s="394"/>
      <c r="AG2" s="394"/>
      <c r="AH2" s="394"/>
      <c r="AI2" s="394"/>
      <c r="AJ2" s="394"/>
      <c r="AK2" s="394"/>
      <c r="AL2" s="394"/>
      <c r="AM2" s="395"/>
      <c r="AN2" s="1079" t="s">
        <v>253</v>
      </c>
      <c r="AO2" s="1080"/>
      <c r="AP2" s="1080"/>
      <c r="AQ2" s="1080"/>
      <c r="AR2" s="1081"/>
      <c r="AS2" s="394"/>
      <c r="AT2" s="859">
        <f>AX12-AW12-AV12</f>
        <v>1.1368027869270028</v>
      </c>
      <c r="AU2" s="1082" t="s">
        <v>257</v>
      </c>
      <c r="AV2" s="1083"/>
      <c r="AW2" s="1083"/>
      <c r="AX2" s="1083"/>
      <c r="AY2" s="1083"/>
      <c r="AZ2" s="1083"/>
      <c r="BA2" s="1083"/>
      <c r="BB2" s="1083"/>
      <c r="BC2" s="1083"/>
      <c r="BD2" s="174"/>
      <c r="BE2" s="174"/>
      <c r="BF2" s="173"/>
      <c r="BG2" s="396"/>
    </row>
    <row r="3" spans="1:60" ht="14.25" customHeight="1" thickBot="1">
      <c r="A3" s="231"/>
      <c r="B3" s="230"/>
      <c r="C3" s="230">
        <f>+B14-C2</f>
        <v>44130</v>
      </c>
      <c r="D3" s="229"/>
      <c r="AY3" s="176">
        <v>2.4500000000000002</v>
      </c>
      <c r="BC3" s="176"/>
      <c r="BD3" s="223"/>
    </row>
    <row r="4" spans="1:60" ht="21.75" customHeight="1" thickBot="1">
      <c r="A4" s="228"/>
      <c r="B4" s="1084" t="s">
        <v>169</v>
      </c>
      <c r="C4" s="1084"/>
      <c r="D4" s="1084"/>
      <c r="E4" s="1084"/>
      <c r="F4" s="1084"/>
      <c r="G4" s="403"/>
      <c r="H4" s="403"/>
      <c r="I4" s="227" t="s">
        <v>168</v>
      </c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5"/>
      <c r="AS4" s="226"/>
      <c r="AT4" s="1085"/>
      <c r="AU4" s="1085"/>
      <c r="AV4" s="1085"/>
      <c r="AW4" s="1085"/>
      <c r="AX4" s="1085"/>
      <c r="AY4" s="1085"/>
      <c r="AZ4" s="1085"/>
      <c r="BA4" s="1086"/>
      <c r="BB4" s="172"/>
      <c r="BC4" s="224"/>
      <c r="BD4" s="223"/>
      <c r="BE4" s="174" t="s">
        <v>1057</v>
      </c>
      <c r="BG4" s="172"/>
    </row>
    <row r="5" spans="1:60" s="219" customFormat="1" ht="65.25" customHeight="1" thickBot="1">
      <c r="A5" s="222" t="s">
        <v>19</v>
      </c>
      <c r="B5" s="412" t="s">
        <v>228</v>
      </c>
      <c r="C5" s="412" t="s">
        <v>166</v>
      </c>
      <c r="D5" s="412" t="s">
        <v>165</v>
      </c>
      <c r="E5" s="412" t="s">
        <v>164</v>
      </c>
      <c r="F5" s="412" t="s">
        <v>163</v>
      </c>
      <c r="G5" s="412" t="s">
        <v>252</v>
      </c>
      <c r="H5" s="412" t="s">
        <v>161</v>
      </c>
      <c r="I5" s="412" t="s">
        <v>218</v>
      </c>
      <c r="J5" s="220" t="s">
        <v>229</v>
      </c>
      <c r="K5" s="398" t="s">
        <v>160</v>
      </c>
      <c r="L5" s="398" t="s">
        <v>143</v>
      </c>
      <c r="M5" s="398" t="s">
        <v>159</v>
      </c>
      <c r="N5" s="398" t="s">
        <v>142</v>
      </c>
      <c r="O5" s="398" t="s">
        <v>158</v>
      </c>
      <c r="P5" s="398" t="s">
        <v>141</v>
      </c>
      <c r="Q5" s="398" t="s">
        <v>157</v>
      </c>
      <c r="R5" s="398" t="s">
        <v>139</v>
      </c>
      <c r="S5" s="398" t="s">
        <v>156</v>
      </c>
      <c r="T5" s="398" t="s">
        <v>140</v>
      </c>
      <c r="U5" s="398" t="s">
        <v>250</v>
      </c>
      <c r="V5" s="398" t="s">
        <v>230</v>
      </c>
      <c r="W5" s="398" t="s">
        <v>230</v>
      </c>
      <c r="X5" s="398" t="s">
        <v>231</v>
      </c>
      <c r="Y5" s="398" t="s">
        <v>231</v>
      </c>
      <c r="Z5" s="398" t="s">
        <v>251</v>
      </c>
      <c r="AA5" s="402" t="s">
        <v>415</v>
      </c>
      <c r="AB5" s="402" t="s">
        <v>145</v>
      </c>
      <c r="AC5" s="402" t="s">
        <v>155</v>
      </c>
      <c r="AD5" s="402" t="s">
        <v>147</v>
      </c>
      <c r="AE5" s="402" t="s">
        <v>154</v>
      </c>
      <c r="AF5" s="402" t="s">
        <v>153</v>
      </c>
      <c r="AG5" s="402" t="s">
        <v>146</v>
      </c>
      <c r="AH5" s="402" t="s">
        <v>152</v>
      </c>
      <c r="AI5" s="402" t="s">
        <v>144</v>
      </c>
      <c r="AJ5" s="402" t="s">
        <v>148</v>
      </c>
      <c r="AK5" s="402" t="s">
        <v>162</v>
      </c>
      <c r="AL5" s="402" t="s">
        <v>151</v>
      </c>
      <c r="AM5" s="402" t="s">
        <v>151</v>
      </c>
      <c r="AN5" s="445" t="s">
        <v>254</v>
      </c>
      <c r="AO5" s="445" t="s">
        <v>256</v>
      </c>
      <c r="AP5" s="445" t="s">
        <v>260</v>
      </c>
      <c r="AQ5" s="445" t="s">
        <v>255</v>
      </c>
      <c r="AR5" s="445" t="s">
        <v>149</v>
      </c>
      <c r="AS5" s="412" t="s">
        <v>150</v>
      </c>
      <c r="AT5" s="412" t="s">
        <v>138</v>
      </c>
      <c r="AU5" s="402" t="s">
        <v>137</v>
      </c>
      <c r="AV5" s="398" t="s">
        <v>136</v>
      </c>
      <c r="AW5" s="288" t="s">
        <v>133</v>
      </c>
      <c r="AX5" s="436" t="s">
        <v>200</v>
      </c>
      <c r="AY5" s="436" t="s">
        <v>201</v>
      </c>
      <c r="AZ5" s="436" t="s">
        <v>135</v>
      </c>
      <c r="BA5" s="436" t="s">
        <v>134</v>
      </c>
      <c r="BB5" s="437" t="s">
        <v>202</v>
      </c>
      <c r="BC5" s="437" t="s">
        <v>203</v>
      </c>
      <c r="BD5" s="412" t="s">
        <v>131</v>
      </c>
      <c r="BE5" s="412" t="s">
        <v>130</v>
      </c>
      <c r="BF5" s="412" t="s">
        <v>129</v>
      </c>
      <c r="BG5" s="412" t="s">
        <v>132</v>
      </c>
      <c r="BH5" s="219" t="s">
        <v>128</v>
      </c>
    </row>
    <row r="6" spans="1:60" ht="15" customHeight="1" thickBot="1">
      <c r="A6" s="218"/>
      <c r="B6" s="215"/>
      <c r="C6" s="215" t="str">
        <f>IF(E6=0,"",(D6+G6+#REF!-F6-E6))</f>
        <v/>
      </c>
      <c r="D6" s="204">
        <f>CO2_Dados!Q4</f>
        <v>88200</v>
      </c>
      <c r="E6" s="215"/>
      <c r="F6" s="215"/>
      <c r="G6" s="217" t="e">
        <f>IF(D6=0,"",(C6+B6+F6-E6-D6))</f>
        <v>#VALUE!</v>
      </c>
      <c r="H6" s="215"/>
      <c r="I6" s="216"/>
      <c r="J6" s="215"/>
      <c r="K6" s="214"/>
      <c r="L6" s="210">
        <v>0.53</v>
      </c>
      <c r="M6" s="214"/>
      <c r="N6" s="210">
        <v>0.53</v>
      </c>
      <c r="O6" s="214"/>
      <c r="P6" s="210">
        <v>0.88</v>
      </c>
      <c r="Q6" s="214"/>
      <c r="R6" s="210">
        <v>1.67</v>
      </c>
      <c r="S6" s="214"/>
      <c r="T6" s="210">
        <v>1.63</v>
      </c>
      <c r="U6" s="214"/>
      <c r="V6" s="214"/>
      <c r="W6" s="866"/>
      <c r="X6" s="214"/>
      <c r="Y6" s="210"/>
      <c r="Z6" s="214"/>
      <c r="AA6" s="214"/>
      <c r="AB6" s="210">
        <v>0.43</v>
      </c>
      <c r="AC6" s="214"/>
      <c r="AD6" s="211">
        <v>0.1</v>
      </c>
      <c r="AE6" s="214">
        <v>0.25</v>
      </c>
      <c r="AF6" s="214">
        <v>0.27</v>
      </c>
      <c r="AG6" s="210">
        <v>0.56000000000000005</v>
      </c>
      <c r="AH6" s="214"/>
      <c r="AI6" s="210">
        <v>0.23</v>
      </c>
      <c r="AJ6" s="212"/>
      <c r="AK6" s="215"/>
      <c r="AL6" s="647"/>
      <c r="AM6" s="387"/>
      <c r="AN6" s="400"/>
      <c r="AO6" s="387"/>
      <c r="AP6" s="401"/>
      <c r="AQ6" s="387"/>
      <c r="AR6" s="213"/>
      <c r="AS6" s="214"/>
      <c r="AT6" s="209">
        <v>0.43</v>
      </c>
      <c r="AU6" s="289">
        <v>0.89</v>
      </c>
      <c r="AV6" s="289">
        <v>1.18</v>
      </c>
      <c r="AW6" s="289">
        <v>0.15</v>
      </c>
      <c r="AX6" s="289" t="s">
        <v>214</v>
      </c>
      <c r="AY6" s="289">
        <v>2.68</v>
      </c>
      <c r="AZ6" s="324"/>
      <c r="BA6" s="324"/>
      <c r="BB6" s="289" t="s">
        <v>214</v>
      </c>
      <c r="BC6" s="746">
        <v>0.91</v>
      </c>
      <c r="BD6" s="289" t="s">
        <v>214</v>
      </c>
      <c r="BE6" s="746">
        <v>3.11</v>
      </c>
      <c r="BF6" s="208"/>
      <c r="BG6" s="289"/>
    </row>
    <row r="7" spans="1:60" s="181" customFormat="1">
      <c r="A7" s="404">
        <f>'Prod. Líquida'!$A4</f>
        <v>43191</v>
      </c>
      <c r="B7" s="204">
        <f>CO2_Dados!L5</f>
        <v>39980</v>
      </c>
      <c r="C7" s="204">
        <f>D6</f>
        <v>88200</v>
      </c>
      <c r="D7" s="204">
        <f>CO2_Dados!Q5</f>
        <v>81590</v>
      </c>
      <c r="E7" s="204">
        <f>CO2_Dados!BS5</f>
        <v>0</v>
      </c>
      <c r="F7" s="204">
        <f>CO2_Dados!BQ5</f>
        <v>0</v>
      </c>
      <c r="G7" s="405">
        <f t="shared" ref="G7:G13" si="1">IF(D7=0,"",(B7+F7-E7+C7-D7))</f>
        <v>46590</v>
      </c>
      <c r="H7" s="203">
        <f>CO2_Dados!X5+CO2_Dados!AA5</f>
        <v>17730</v>
      </c>
      <c r="I7" s="203">
        <f>IF(D7=0,"",G7-(H7+Z7))</f>
        <v>21117.200000000186</v>
      </c>
      <c r="J7" s="203">
        <f>IFERROR(I7+J6,"")</f>
        <v>21117.200000000186</v>
      </c>
      <c r="K7" s="397">
        <f>CO2_Dados!AS5</f>
        <v>140</v>
      </c>
      <c r="L7" s="267" t="str">
        <f>IF('Prod. Líquida'!B4=0,"",K7/'Prod. Líquida'!B4)</f>
        <v/>
      </c>
      <c r="M7" s="397">
        <f>CO2_Dados!AV5</f>
        <v>0</v>
      </c>
      <c r="N7" s="267" t="str">
        <f>IF('Prod. Líquida'!C4=0,"",M7/'Prod. Líquida'!C4)</f>
        <v/>
      </c>
      <c r="O7" s="397">
        <f>CO2_Dados!AY5</f>
        <v>1823</v>
      </c>
      <c r="P7" s="267">
        <f>IF('Prod. Líquida'!D4=0,"",O7/'Prod. Líquida'!D4)</f>
        <v>0.77287681454348123</v>
      </c>
      <c r="Q7" s="397">
        <f>CO2_Dados!BB5</f>
        <v>6700</v>
      </c>
      <c r="R7" s="267">
        <f>IF('Prod. Líquida'!E4=0,"",Q7/'Prod. Líquida'!E4)</f>
        <v>2.1926559117439632</v>
      </c>
      <c r="S7" s="397">
        <f>CO2_Dados!BE5</f>
        <v>10460</v>
      </c>
      <c r="T7" s="267">
        <f>IF('Prod. Líquida'!F4=0,"",S7/'Prod. Líquida'!F4)</f>
        <v>1.8999990191209655</v>
      </c>
      <c r="U7" s="397">
        <f>K7+M7+O7+Q7+S7</f>
        <v>19123</v>
      </c>
      <c r="V7" s="202">
        <f>CO2_Dados!BH5</f>
        <v>1895</v>
      </c>
      <c r="W7" s="267">
        <f>IFERROR(V7/'Prod. Líquida'!G4,"")</f>
        <v>1.3024645791492946</v>
      </c>
      <c r="X7" s="397">
        <f>CO2_Dados!BK5</f>
        <v>5847.7999999998137</v>
      </c>
      <c r="Y7" s="267">
        <f>IFERROR(X7/'Prod. Líquida'!H4,"")</f>
        <v>1.1291037606156016</v>
      </c>
      <c r="Z7" s="406">
        <f>CO2_Dados!BM5</f>
        <v>7742.7999999998137</v>
      </c>
      <c r="AA7" s="397">
        <f>(G7)-(AM7+AS7+U7+Z7)</f>
        <v>7959.2000000001863</v>
      </c>
      <c r="AB7" s="267" t="str">
        <f>IF(AK7=0,"",AA7/SUM('Prod. Líquida'!$S4:$T4))</f>
        <v/>
      </c>
      <c r="AC7" s="397">
        <f>CO2_Dados!AG5</f>
        <v>1340</v>
      </c>
      <c r="AD7" s="407" t="str">
        <f>IF(AK7=0,"",AC7/SUM('Prod. Líquida'!$S4:$T4))</f>
        <v/>
      </c>
      <c r="AE7" s="397">
        <f>CO2_Dados!AJ5</f>
        <v>700</v>
      </c>
      <c r="AF7" s="397">
        <f>CO2_Dados!AM5</f>
        <v>5515</v>
      </c>
      <c r="AG7" s="267" t="str">
        <f>IF(AK7=0,"",(AE7+AF7)/'Prod. Líquida'!M4)</f>
        <v/>
      </c>
      <c r="AH7" s="397">
        <f>CO2_Dados!AP5</f>
        <v>3500</v>
      </c>
      <c r="AI7" s="267" t="str">
        <f>IF(AK7=0,"",AH7/'Prod. Líquida'!M4)</f>
        <v/>
      </c>
      <c r="AJ7" s="408" t="str">
        <f>IF(AK7=0,"",AL7/AK7)</f>
        <v/>
      </c>
      <c r="AK7" s="204">
        <f>'Prod. Líquida'!S4</f>
        <v>0</v>
      </c>
      <c r="AL7" s="651">
        <f>+AM7+AA7</f>
        <v>19014.200000000186</v>
      </c>
      <c r="AM7" s="328">
        <f>AC7+AE7+AF7+AH7</f>
        <v>11055</v>
      </c>
      <c r="AN7" s="345">
        <f>CO2_Dados!BM5</f>
        <v>7742.7999999998137</v>
      </c>
      <c r="AO7" s="345">
        <f>AN7</f>
        <v>7742.7999999998137</v>
      </c>
      <c r="AP7" s="345">
        <f>IFERROR(G7-AN7,"0")</f>
        <v>38847.200000000186</v>
      </c>
      <c r="AQ7" s="345">
        <f>AP7</f>
        <v>38847.200000000186</v>
      </c>
      <c r="AR7" s="201" t="str">
        <f>IFERROR(#REF!+#REF!,"")</f>
        <v/>
      </c>
      <c r="AS7" s="397">
        <f>CO2_Dados!U5</f>
        <v>710</v>
      </c>
      <c r="AT7" s="268">
        <f>IF('Prod. Líquida'!M4=0,0,AA7/'Prod. Líquida'!M4)</f>
        <v>0.72888843140540849</v>
      </c>
      <c r="AU7" s="961">
        <f>AM7/'Prod. Líquida'!M4</f>
        <v>1.0123959203420698</v>
      </c>
      <c r="AV7" s="267">
        <f>IF('Prod. Líquida'!M4=0,"",(U7)/'Prod. Líquida'!M4)</f>
        <v>1.7512480492719495</v>
      </c>
      <c r="AW7" s="409">
        <f>IFERROR(AS7/'Prod. Líquida'!M4,"")</f>
        <v>6.5020452595465364E-2</v>
      </c>
      <c r="AX7" s="269">
        <f>IFERROR(AP7/'Prod. Líquida'!M4,"")</f>
        <v>3.5575528536148933</v>
      </c>
      <c r="AY7" s="269">
        <f>IFERROR(AQ7/'Prod. Líquida'!N4,"")</f>
        <v>3.5575528536148933</v>
      </c>
      <c r="AZ7" s="269">
        <f>IF('Prod. Líquida'!M4=0,"",(B7-G7)/'Prod. Líquida'!M4)</f>
        <v>-0.60533125585355785</v>
      </c>
      <c r="BA7" s="269">
        <f>IF(AZ7="","",(SUM($B$7:B7)-SUM($G$7:G7))/'Prod. Líquida'!$N4)</f>
        <v>-0.60533125585355785</v>
      </c>
      <c r="BB7" s="494">
        <f>IFERROR(AN7/'Prod. Líquida'!O4,"")</f>
        <v>1.1671238509720576</v>
      </c>
      <c r="BC7" s="269">
        <f>IFERROR(AO7/'Prod. Líquida'!P4,"")</f>
        <v>1.1671238509720576</v>
      </c>
      <c r="BD7" s="410">
        <f>IFERROR(CO2_Dados!L5/CO2_Dados!H5,"")</f>
        <v>3.9250721592805675</v>
      </c>
      <c r="BE7" s="410">
        <f>CO2_Dados!M5/CO2_Dados!I5</f>
        <v>3.9250721592805675</v>
      </c>
      <c r="BF7" s="173"/>
      <c r="BG7" s="184">
        <f t="shared" ref="BG7:BG39" si="2">AS7/B7</f>
        <v>1.7758879439719859E-2</v>
      </c>
      <c r="BH7" s="182">
        <f>G7</f>
        <v>46590</v>
      </c>
    </row>
    <row r="8" spans="1:60" s="181" customFormat="1">
      <c r="A8" s="404">
        <f>'Prod. Líquida'!$A5</f>
        <v>43192</v>
      </c>
      <c r="B8" s="195">
        <f>CO2_Dados!L6</f>
        <v>33160</v>
      </c>
      <c r="C8" s="195">
        <f t="shared" ref="C8:C37" si="3">D7</f>
        <v>81590</v>
      </c>
      <c r="D8" s="195">
        <f>CO2_Dados!Q6</f>
        <v>81160</v>
      </c>
      <c r="E8" s="195">
        <f>CO2_Dados!BS6</f>
        <v>0</v>
      </c>
      <c r="F8" s="195">
        <f>CO2_Dados!BQ6</f>
        <v>20410</v>
      </c>
      <c r="G8" s="207">
        <f t="shared" si="1"/>
        <v>54000</v>
      </c>
      <c r="H8" s="194">
        <f>CO2_Dados!X6+CO2_Dados!AA6</f>
        <v>17600</v>
      </c>
      <c r="I8" s="203">
        <f t="shared" ref="I8:I35" si="4">IF(D8=0,"",G8-(H8+Z8))</f>
        <v>28835.300000000047</v>
      </c>
      <c r="J8" s="194">
        <f>IFERROR(I8+J7,"")</f>
        <v>49952.500000000233</v>
      </c>
      <c r="K8" s="192">
        <f>CO2_Dados!AS6</f>
        <v>1070</v>
      </c>
      <c r="L8" s="189" t="str">
        <f>IF('Prod. Líquida'!B5=0,"",K8/'Prod. Líquida'!B5)</f>
        <v/>
      </c>
      <c r="M8" s="192">
        <f>CO2_Dados!AV6</f>
        <v>468</v>
      </c>
      <c r="N8" s="189" t="str">
        <f>IF('Prod. Líquida'!C5=0,"",M8/'Prod. Líquida'!C5)</f>
        <v/>
      </c>
      <c r="O8" s="192">
        <f>CO2_Dados!AY6</f>
        <v>847.5</v>
      </c>
      <c r="P8" s="189">
        <f>IF('Prod. Líquida'!D5=0,"",O8/'Prod. Líquida'!D5)</f>
        <v>1.2129877713657597</v>
      </c>
      <c r="Q8" s="192">
        <f>CO2_Dados!BB6</f>
        <v>8200</v>
      </c>
      <c r="R8" s="189">
        <f>IF('Prod. Líquida'!E5=0,"",Q8/'Prod. Líquida'!E5)</f>
        <v>1.4404999729467078</v>
      </c>
      <c r="S8" s="192">
        <f>CO2_Dados!BE6</f>
        <v>11950</v>
      </c>
      <c r="T8" s="187">
        <f>IF('Prod. Líquida'!F5=0,"",S8/'Prod. Líquida'!F5)</f>
        <v>1.5163244700890088</v>
      </c>
      <c r="U8" s="397">
        <f t="shared" ref="U8:U34" si="5">K8+M8+O8+Q8+S8</f>
        <v>22535.5</v>
      </c>
      <c r="V8" s="192">
        <f>CO2_Dados!BH6</f>
        <v>1680.6999999999534</v>
      </c>
      <c r="W8" s="187">
        <f>IFERROR(V8/'Prod. Líquida'!G5,"")</f>
        <v>0.62847057327792388</v>
      </c>
      <c r="X8" s="192">
        <f>CO2_Dados!BK6</f>
        <v>5884</v>
      </c>
      <c r="Y8" s="187">
        <f>IFERROR(X8/'Prod. Líquida'!H5,"")</f>
        <v>0.63245967048464202</v>
      </c>
      <c r="Z8" s="406">
        <f>CO2_Dados!BM6</f>
        <v>7564.6999999999534</v>
      </c>
      <c r="AA8" s="397">
        <f t="shared" ref="AA8:AA37" si="6">(G8)-(AM8+AS8+U8+Z8)</f>
        <v>7407.8000000000466</v>
      </c>
      <c r="AB8" s="189" t="str">
        <f>IF(AK8=0,"",AA8/'Prod. Líquida'!M5)</f>
        <v/>
      </c>
      <c r="AC8" s="192">
        <f>CO2_Dados!AG6</f>
        <v>1130</v>
      </c>
      <c r="AD8" s="190" t="str">
        <f>IF(AK8=0,"",AC8/'Prod. Líquida'!M5)</f>
        <v/>
      </c>
      <c r="AE8" s="192">
        <f>CO2_Dados!AJ6</f>
        <v>1800</v>
      </c>
      <c r="AF8" s="192">
        <f>CO2_Dados!AM6</f>
        <v>5572</v>
      </c>
      <c r="AG8" s="189" t="str">
        <f>IF(AK8=0,"",(AE8+AF8)/'Prod. Líquida'!M5)</f>
        <v/>
      </c>
      <c r="AH8" s="192">
        <f>CO2_Dados!AP6</f>
        <v>4900</v>
      </c>
      <c r="AI8" s="189" t="str">
        <f>IF(AK8=0,"",AH8/'Prod. Líquida'!M5)</f>
        <v/>
      </c>
      <c r="AJ8" s="648" t="str">
        <f t="shared" ref="AJ8:AJ35" si="7">IF(AK8=0,"",AL8/AK8)</f>
        <v/>
      </c>
      <c r="AK8" s="204">
        <f>'Prod. Líquida'!S5</f>
        <v>0</v>
      </c>
      <c r="AL8" s="652">
        <f t="shared" ref="AL8:AL35" si="8">+AM8+AA8</f>
        <v>20809.800000000047</v>
      </c>
      <c r="AM8" s="328">
        <f t="shared" ref="AM8:AM35" si="9">AC8+AE8+AF8+AH8</f>
        <v>13402</v>
      </c>
      <c r="AN8" s="328">
        <f>CO2_Dados!BM6</f>
        <v>7564.6999999999534</v>
      </c>
      <c r="AO8" s="328">
        <f>AN8+AO7</f>
        <v>15307.499999999767</v>
      </c>
      <c r="AP8" s="345">
        <f t="shared" ref="AP8:AP35" si="10">IFERROR(G8-AN8,"0")</f>
        <v>46435.300000000047</v>
      </c>
      <c r="AQ8" s="328">
        <f>AP8+AQ7</f>
        <v>85282.500000000233</v>
      </c>
      <c r="AR8" s="411" t="str">
        <f>IFERROR(#REF!+#REF!,"")</f>
        <v/>
      </c>
      <c r="AS8" s="192">
        <f>CO2_Dados!U6</f>
        <v>3090</v>
      </c>
      <c r="AT8" s="268">
        <f>IF('Prod. Líquida'!M5=0,0,AA8/'Prod. Líquida'!M5)</f>
        <v>0.51904228227820359</v>
      </c>
      <c r="AU8" s="961">
        <f>AM8/'Prod. Líquida'!M5</f>
        <v>0.93903786105084375</v>
      </c>
      <c r="AV8" s="187">
        <f>IF('Prod. Líquida'!M5=0,"",(U8)/'Prod. Líquida'!M5)</f>
        <v>1.5789947558357924</v>
      </c>
      <c r="AW8" s="196">
        <f>IFERROR(AS8/'Prod. Líquida'!M5,"")</f>
        <v>0.21650701318065269</v>
      </c>
      <c r="AX8" s="186">
        <f>IFERROR(AP8/'Prod. Líquida'!M5,"")</f>
        <v>3.2535819123454925</v>
      </c>
      <c r="AY8" s="186">
        <f>IFERROR(AQ8/'Prod. Líquida'!N5,"")</f>
        <v>3.3853417411832942</v>
      </c>
      <c r="AZ8" s="185">
        <f>IF('Prod. Líquida'!M5=0,"",(B8-G8)/'Prod. Líquida'!M5)</f>
        <v>-1.4601961665646608</v>
      </c>
      <c r="BA8" s="185">
        <f>IF(AZ8="","",(SUM($B$7:B8)-SUM($G$7:G8))/'Prod. Líquida'!$N5)</f>
        <v>-1.0896447781840493</v>
      </c>
      <c r="BB8" s="494">
        <f>IFERROR(AN8/'Prod. Líquida'!O5,"")</f>
        <v>0.63156901657506137</v>
      </c>
      <c r="BC8" s="269">
        <f>IFERROR(AO8/'Prod. Líquida'!P5,"")</f>
        <v>0.82246580594716612</v>
      </c>
      <c r="BD8" s="245">
        <f>IFERROR(CO2_Dados!L6/CO2_Dados!H6,"")</f>
        <v>2.2853204686423152</v>
      </c>
      <c r="BE8" s="245">
        <f>CO2_Dados!M6/CO2_Dados!I6</f>
        <v>2.9616372014674557</v>
      </c>
      <c r="BF8" s="205"/>
      <c r="BG8" s="184">
        <f t="shared" si="2"/>
        <v>9.3184559710494566E-2</v>
      </c>
      <c r="BH8" s="197">
        <f t="shared" ref="BH8:BH35" si="11">IFERROR(BH7+G8,"")</f>
        <v>100590</v>
      </c>
    </row>
    <row r="9" spans="1:60" s="181" customFormat="1">
      <c r="A9" s="404">
        <f>'Prod. Líquida'!$A6</f>
        <v>43193</v>
      </c>
      <c r="B9" s="204">
        <f>CO2_Dados!L7</f>
        <v>32770</v>
      </c>
      <c r="C9" s="204">
        <f t="shared" si="3"/>
        <v>81160</v>
      </c>
      <c r="D9" s="204">
        <f>CO2_Dados!Q7</f>
        <v>61110</v>
      </c>
      <c r="E9" s="204">
        <f>CO2_Dados!BS7</f>
        <v>0</v>
      </c>
      <c r="F9" s="204">
        <f>CO2_Dados!BQ7</f>
        <v>0</v>
      </c>
      <c r="G9" s="405">
        <f t="shared" si="1"/>
        <v>52820</v>
      </c>
      <c r="H9" s="203">
        <f>CO2_Dados!X7+CO2_Dados!AA7</f>
        <v>17710</v>
      </c>
      <c r="I9" s="203">
        <f t="shared" si="4"/>
        <v>26939</v>
      </c>
      <c r="J9" s="203">
        <f t="shared" ref="J9:J35" si="12">IFERROR(I9+J8,"")</f>
        <v>76891.500000000233</v>
      </c>
      <c r="K9" s="202">
        <f>CO2_Dados!AS7</f>
        <v>1440</v>
      </c>
      <c r="L9" s="267">
        <f>IF('Prod. Líquida'!B6=0,"",K9/'Prod. Líquida'!B6)</f>
        <v>0.55813953488372092</v>
      </c>
      <c r="M9" s="202">
        <f>CO2_Dados!AV7</f>
        <v>2717</v>
      </c>
      <c r="N9" s="267">
        <f>IF('Prod. Líquida'!C6=0,"",M9/'Prod. Líquida'!C6)</f>
        <v>0.5654338253044644</v>
      </c>
      <c r="O9" s="202">
        <f>CO2_Dados!AY7</f>
        <v>1872</v>
      </c>
      <c r="P9" s="267">
        <f>IF('Prod. Líquida'!D6=0,"",O9/'Prod. Líquida'!D6)</f>
        <v>0.55727023319615909</v>
      </c>
      <c r="Q9" s="202">
        <f>CO2_Dados!BB7</f>
        <v>2700</v>
      </c>
      <c r="R9" s="267">
        <f>IF('Prod. Líquida'!E6=0,"",Q9/'Prod. Líquida'!E6)</f>
        <v>1.3771434983525284</v>
      </c>
      <c r="S9" s="202">
        <f>CO2_Dados!BE7</f>
        <v>11320</v>
      </c>
      <c r="T9" s="267">
        <f>IF('Prod. Líquida'!F6=0,"",S9/'Prod. Líquida'!F6)</f>
        <v>1.4674678453423711</v>
      </c>
      <c r="U9" s="397">
        <f>K9+M9+O9+Q9+S9</f>
        <v>20049</v>
      </c>
      <c r="V9" s="202">
        <f>CO2_Dados!BH7</f>
        <v>1702.1000000000931</v>
      </c>
      <c r="W9" s="267">
        <f>IFERROR(V9/'Prod. Líquida'!G6,"")</f>
        <v>0.66088908043972294</v>
      </c>
      <c r="X9" s="202">
        <f>CO2_Dados!BK7</f>
        <v>6468.8999999999069</v>
      </c>
      <c r="Y9" s="267">
        <f>IFERROR(X9/'Prod. Líquida'!H6,"")</f>
        <v>0.8273287445229589</v>
      </c>
      <c r="Z9" s="406">
        <f>CO2_Dados!BM7</f>
        <v>8171</v>
      </c>
      <c r="AA9" s="397">
        <f t="shared" si="6"/>
        <v>6498</v>
      </c>
      <c r="AB9" s="189" t="str">
        <f>IF(AK9=0,"",AA9/'Prod. Líquida'!M6)</f>
        <v/>
      </c>
      <c r="AC9" s="202">
        <f>CO2_Dados!AG7</f>
        <v>2800</v>
      </c>
      <c r="AD9" s="200" t="str">
        <f>IF(AK9=0,"",AC9/'Prod. Líquida'!M6)</f>
        <v/>
      </c>
      <c r="AE9" s="202">
        <f>CO2_Dados!AJ7</f>
        <v>5200</v>
      </c>
      <c r="AF9" s="202">
        <f>CO2_Dados!AM7</f>
        <v>3592</v>
      </c>
      <c r="AG9" s="199" t="str">
        <f>IF(AK9=0,"",(AE9+AF9)/'Prod. Líquida'!M6)</f>
        <v/>
      </c>
      <c r="AH9" s="202">
        <f>CO2_Dados!AP7</f>
        <v>4000</v>
      </c>
      <c r="AI9" s="267" t="str">
        <f>IF(AK9=0,"",AH9/'Prod. Líquida'!M6)</f>
        <v/>
      </c>
      <c r="AJ9" s="408" t="str">
        <f t="shared" si="7"/>
        <v/>
      </c>
      <c r="AK9" s="204">
        <f>'Prod. Líquida'!S6</f>
        <v>0</v>
      </c>
      <c r="AL9" s="651">
        <f t="shared" si="8"/>
        <v>22090</v>
      </c>
      <c r="AM9" s="328">
        <f t="shared" si="9"/>
        <v>15592</v>
      </c>
      <c r="AN9" s="345">
        <f>CO2_Dados!BM7</f>
        <v>8171</v>
      </c>
      <c r="AO9" s="345">
        <f t="shared" ref="AO9:AO33" si="13">AN9+AO8</f>
        <v>23478.499999999767</v>
      </c>
      <c r="AP9" s="345">
        <f t="shared" si="10"/>
        <v>44649</v>
      </c>
      <c r="AQ9" s="345">
        <f t="shared" ref="AQ9:AQ34" si="14">AP9+AQ8</f>
        <v>129931.50000000023</v>
      </c>
      <c r="AR9" s="201" t="str">
        <f>IFERROR(#REF!+#REF!,"")</f>
        <v/>
      </c>
      <c r="AS9" s="202">
        <f>CO2_Dados!U7</f>
        <v>2510</v>
      </c>
      <c r="AT9" s="268">
        <f>IF('Prod. Líquida'!M6=0,0,AA9/'Prod. Líquida'!M6)</f>
        <v>0.31823395337857885</v>
      </c>
      <c r="AU9" s="961">
        <f>AM9/'Prod. Líquida'!M6</f>
        <v>0.76360477086469714</v>
      </c>
      <c r="AV9" s="267">
        <f>IF('Prod. Líquida'!M6=0,"",(U9)/'Prod. Líquida'!M6)</f>
        <v>0.98188250712328839</v>
      </c>
      <c r="AW9" s="409">
        <f>IFERROR(AS9/'Prod. Líquida'!M6,"")</f>
        <v>0.12292508817793675</v>
      </c>
      <c r="AX9" s="269">
        <f>IFERROR(AP9/'Prod. Líquida'!M6,"")</f>
        <v>2.1866463195445012</v>
      </c>
      <c r="AY9" s="269">
        <f>IFERROR(AQ9/'Prod. Líquida'!N6,"")</f>
        <v>2.8487105507583852</v>
      </c>
      <c r="AZ9" s="269">
        <f>IF('Prod. Líquida'!M6=0,"",(B9-G9)/'Prod. Líquida'!M6)</f>
        <v>-0.98193148126200469</v>
      </c>
      <c r="BA9" s="269">
        <f>IF(AZ9="","",(SUM($B$7:B9)-SUM($G$7:G9))/'Prod. Líquida'!$N6)</f>
        <v>-1.0414237591424949</v>
      </c>
      <c r="BB9" s="494">
        <f>IFERROR(AN9/'Prod. Líquida'!O6,"")</f>
        <v>0.78608955321521312</v>
      </c>
      <c r="BC9" s="269">
        <f>IFERROR(AO9/'Prod. Líquida'!P6,"")</f>
        <v>0.80943023020658988</v>
      </c>
      <c r="BD9" s="410">
        <f>IFERROR(CO2_Dados!L7/CO2_Dados!H7,"")</f>
        <v>1.4106394152540185</v>
      </c>
      <c r="BE9" s="410">
        <f>CO2_Dados!M7/CO2_Dados!I7</f>
        <v>2.2098467650397273</v>
      </c>
      <c r="BF9" s="173"/>
      <c r="BG9" s="198">
        <f t="shared" si="2"/>
        <v>7.6594446139761976E-2</v>
      </c>
      <c r="BH9" s="182">
        <f t="shared" si="11"/>
        <v>153410</v>
      </c>
    </row>
    <row r="10" spans="1:60" s="181" customFormat="1">
      <c r="A10" s="404">
        <f>'Prod. Líquida'!$A7</f>
        <v>43194</v>
      </c>
      <c r="B10" s="204">
        <f>CO2_Dados!L8</f>
        <v>49750</v>
      </c>
      <c r="C10" s="195">
        <f t="shared" si="3"/>
        <v>61110</v>
      </c>
      <c r="D10" s="195">
        <f>CO2_Dados!Q8</f>
        <v>63480</v>
      </c>
      <c r="E10" s="195">
        <f>CO2_Dados!BS8</f>
        <v>0</v>
      </c>
      <c r="F10" s="195">
        <f>CO2_Dados!BQ8</f>
        <v>0</v>
      </c>
      <c r="G10" s="207">
        <f t="shared" si="1"/>
        <v>47380</v>
      </c>
      <c r="H10" s="194">
        <f>CO2_Dados!X8+CO2_Dados!AA8</f>
        <v>19560</v>
      </c>
      <c r="I10" s="203">
        <f t="shared" si="4"/>
        <v>21453.000000000233</v>
      </c>
      <c r="J10" s="194">
        <f t="shared" si="12"/>
        <v>98344.500000000466</v>
      </c>
      <c r="K10" s="192">
        <f>CO2_Dados!AS8</f>
        <v>2340</v>
      </c>
      <c r="L10" s="189">
        <f>IF('Prod. Líquida'!B7=0,"",K10/'Prod. Líquida'!B7)</f>
        <v>0.47101449275362317</v>
      </c>
      <c r="M10" s="192">
        <f>CO2_Dados!AV8</f>
        <v>3126</v>
      </c>
      <c r="N10" s="187">
        <f>IF('Prod. Líquida'!C7=0,"",M10/'Prod. Líquida'!C7)</f>
        <v>0.52732793522267207</v>
      </c>
      <c r="O10" s="192">
        <f>CO2_Dados!AY8</f>
        <v>452.79999999981374</v>
      </c>
      <c r="P10" s="189">
        <f>IF('Prod. Líquida'!D7=0,"",O10/'Prod. Líquida'!D7)</f>
        <v>0.35830041527383211</v>
      </c>
      <c r="Q10" s="192">
        <f>CO2_Dados!BB8</f>
        <v>0</v>
      </c>
      <c r="R10" s="189" t="str">
        <f>IF('Prod. Líquida'!E7=0,"",Q10/'Prod. Líquida'!E7)</f>
        <v/>
      </c>
      <c r="S10" s="192">
        <f>CO2_Dados!BE8</f>
        <v>12410</v>
      </c>
      <c r="T10" s="187">
        <f>IF('Prod. Líquida'!F7=0,"",S10/'Prod. Líquida'!F7)</f>
        <v>1.5787984542278213</v>
      </c>
      <c r="U10" s="397">
        <f>K10+M10+O10+Q10+S10</f>
        <v>18328.799999999814</v>
      </c>
      <c r="V10" s="192">
        <f>CO2_Dados!BH8</f>
        <v>1393.5999999998603</v>
      </c>
      <c r="W10" s="187">
        <f>IFERROR(V10/'Prod. Líquida'!G7,"")</f>
        <v>0.8029199183021265</v>
      </c>
      <c r="X10" s="192">
        <f>CO2_Dados!BK8</f>
        <v>4973.3999999999069</v>
      </c>
      <c r="Y10" s="187">
        <f>IFERROR(X10/'Prod. Líquida'!H7,"")</f>
        <v>0.92207575504753814</v>
      </c>
      <c r="Z10" s="406">
        <f>CO2_Dados!BM8</f>
        <v>6366.9999999997672</v>
      </c>
      <c r="AA10" s="397">
        <f t="shared" si="6"/>
        <v>4554.2000000004191</v>
      </c>
      <c r="AB10" s="189" t="str">
        <f>IF(AK10=0,"",AA10/'Prod. Líquida'!M7)</f>
        <v/>
      </c>
      <c r="AC10" s="192">
        <f>CO2_Dados!AG8</f>
        <v>1070</v>
      </c>
      <c r="AD10" s="190" t="str">
        <f>IF(AK10=0,"",AC10/'Prod. Líquida'!M7)</f>
        <v/>
      </c>
      <c r="AE10" s="192">
        <f>CO2_Dados!AJ8</f>
        <v>3700</v>
      </c>
      <c r="AF10" s="192">
        <f>CO2_Dados!AM8</f>
        <v>6580</v>
      </c>
      <c r="AG10" s="189" t="str">
        <f>IF(AK10=0,"",(AE10+AF10)/'Prod. Líquida'!M7)</f>
        <v/>
      </c>
      <c r="AH10" s="192">
        <f>CO2_Dados!AP8</f>
        <v>3700</v>
      </c>
      <c r="AI10" s="189" t="str">
        <f>IF(AK10=0,"",AH10/'Prod. Líquida'!M7)</f>
        <v/>
      </c>
      <c r="AJ10" s="648" t="str">
        <f t="shared" si="7"/>
        <v/>
      </c>
      <c r="AK10" s="204">
        <f>'Prod. Líquida'!S7</f>
        <v>0</v>
      </c>
      <c r="AL10" s="652">
        <f t="shared" si="8"/>
        <v>19604.200000000419</v>
      </c>
      <c r="AM10" s="328">
        <f t="shared" si="9"/>
        <v>15050</v>
      </c>
      <c r="AN10" s="328">
        <f>CO2_Dados!BM8</f>
        <v>6366.9999999997672</v>
      </c>
      <c r="AO10" s="328">
        <f t="shared" si="13"/>
        <v>29845.499999999534</v>
      </c>
      <c r="AP10" s="345">
        <f t="shared" si="10"/>
        <v>41013.000000000233</v>
      </c>
      <c r="AQ10" s="328">
        <f t="shared" si="14"/>
        <v>170944.50000000047</v>
      </c>
      <c r="AR10" s="411" t="str">
        <f>IFERROR(#REF!+#REF!,"")</f>
        <v/>
      </c>
      <c r="AS10" s="192">
        <f>CO2_Dados!U8</f>
        <v>3080</v>
      </c>
      <c r="AT10" s="268">
        <f>IF('Prod. Líquida'!M7=0,0,AA10/'Prod. Líquida'!M7)</f>
        <v>0.22748079035565857</v>
      </c>
      <c r="AU10" s="961">
        <f>AM10/'Prod. Líquida'!M7</f>
        <v>0.75174254421245146</v>
      </c>
      <c r="AV10" s="187">
        <f>IF('Prod. Líquida'!M7=0,"",(U10)/'Prod. Líquida'!M7)</f>
        <v>0.91551752454226187</v>
      </c>
      <c r="AW10" s="196">
        <f>IFERROR(AS10/'Prod. Líquida'!M7,"")</f>
        <v>0.15384498579231565</v>
      </c>
      <c r="AX10" s="186">
        <f>IFERROR(AP10/'Prod. Líquida'!M7,"")</f>
        <v>2.0485858449026875</v>
      </c>
      <c r="AY10" s="186">
        <f>IFERROR(AQ10/'Prod. Líquida'!N7,"")</f>
        <v>2.6046388472434683</v>
      </c>
      <c r="AZ10" s="185">
        <f>IF('Prod. Líquida'!M7=0,"",(B10-G10)/'Prod. Líquida'!M7)</f>
        <v>0.11838071958694418</v>
      </c>
      <c r="BA10" s="185">
        <f>IF(AZ10="","",(SUM($B$7:B10)-SUM($G$7:G10))/'Prod. Líquida'!$N7)</f>
        <v>-0.68763459003417726</v>
      </c>
      <c r="BB10" s="494">
        <f>IFERROR(AN10/'Prod. Líquida'!O7,"")</f>
        <v>0.89306691409399952</v>
      </c>
      <c r="BC10" s="269">
        <f>IFERROR(AO10/'Prod. Líquida'!P7,"")</f>
        <v>0.82593132401310432</v>
      </c>
      <c r="BD10" s="245">
        <f>IFERROR(CO2_Dados!L8/CO2_Dados!H8,"")</f>
        <v>4.2776932270573766</v>
      </c>
      <c r="BE10" s="245">
        <f>CO2_Dados!M8/CO2_Dados!I8</f>
        <v>2.6136525820019645</v>
      </c>
      <c r="BF10" s="205"/>
      <c r="BG10" s="184">
        <f>AS10/B10</f>
        <v>6.190954773869347E-2</v>
      </c>
      <c r="BH10" s="197">
        <f t="shared" si="11"/>
        <v>200790</v>
      </c>
    </row>
    <row r="11" spans="1:60" s="181" customFormat="1">
      <c r="A11" s="404">
        <f>'Prod. Líquida'!$A8</f>
        <v>43195</v>
      </c>
      <c r="B11" s="204">
        <f>CO2_Dados!L9</f>
        <v>54050</v>
      </c>
      <c r="C11" s="204">
        <f t="shared" si="3"/>
        <v>63480</v>
      </c>
      <c r="D11" s="204">
        <f>CO2_Dados!Q9</f>
        <v>91450</v>
      </c>
      <c r="E11" s="204">
        <f>CO2_Dados!BS9</f>
        <v>0</v>
      </c>
      <c r="F11" s="204">
        <f>CO2_Dados!BQ9</f>
        <v>13700</v>
      </c>
      <c r="G11" s="405">
        <f t="shared" si="1"/>
        <v>39780</v>
      </c>
      <c r="H11" s="203">
        <f>CO2_Dados!X9+CO2_Dados!AA9</f>
        <v>18100</v>
      </c>
      <c r="I11" s="203">
        <f>IF(D11=0,"",G11-(H11+Z11))</f>
        <v>16488.699999999953</v>
      </c>
      <c r="J11" s="203">
        <f t="shared" si="12"/>
        <v>114833.20000000042</v>
      </c>
      <c r="K11" s="202">
        <f>CO2_Dados!AS9</f>
        <v>2250</v>
      </c>
      <c r="L11" s="267">
        <f>IF('Prod. Líquida'!B8=0,"",K11/'Prod. Líquida'!B8)</f>
        <v>0.40409482758620691</v>
      </c>
      <c r="M11" s="202">
        <f>CO2_Dados!AV9</f>
        <v>2380</v>
      </c>
      <c r="N11" s="267">
        <f>IF('Prod. Líquida'!C8=0,"",M11/'Prod. Líquida'!C8)</f>
        <v>0.42064333686815131</v>
      </c>
      <c r="O11" s="202">
        <f>CO2_Dados!AY9</f>
        <v>1501.2000000001863</v>
      </c>
      <c r="P11" s="267">
        <f>IF('Prod. Líquida'!D8=0,"",O11/'Prod. Líquida'!D8)</f>
        <v>0.86057454185250892</v>
      </c>
      <c r="Q11" s="202">
        <f>CO2_Dados!BB9</f>
        <v>0</v>
      </c>
      <c r="R11" s="267" t="str">
        <f>IF('Prod. Líquida'!E8=0,"",Q11/'Prod. Líquida'!E8)</f>
        <v/>
      </c>
      <c r="S11" s="202">
        <f>CO2_Dados!BE9</f>
        <v>7800</v>
      </c>
      <c r="T11" s="267">
        <f>IF('Prod. Líquida'!F8=0,"",S11/'Prod. Líquida'!F8)</f>
        <v>1.5169188965698572</v>
      </c>
      <c r="U11" s="397">
        <f>K11+M11+O11+Q11+S11</f>
        <v>13931.200000000186</v>
      </c>
      <c r="V11" s="202">
        <f>CO2_Dados!BH9</f>
        <v>761.80000000004657</v>
      </c>
      <c r="W11" s="267">
        <f>IFERROR(V11/'Prod. Líquida'!G8,"")</f>
        <v>1.0093528773447402</v>
      </c>
      <c r="X11" s="202">
        <f>CO2_Dados!BK9</f>
        <v>4429.5</v>
      </c>
      <c r="Y11" s="267">
        <f>IFERROR(X11/'Prod. Líquida'!H8,"")</f>
        <v>0.66991833030852999</v>
      </c>
      <c r="Z11" s="406">
        <f>CO2_Dados!BM9</f>
        <v>5191.3000000000466</v>
      </c>
      <c r="AA11" s="397">
        <f t="shared" si="6"/>
        <v>7002.4999999997672</v>
      </c>
      <c r="AB11" s="189" t="str">
        <f>IF(AK11=0,"",AA11/'Prod. Líquida'!M8)</f>
        <v/>
      </c>
      <c r="AC11" s="202">
        <f>CO2_Dados!AG9</f>
        <v>1130</v>
      </c>
      <c r="AD11" s="200" t="str">
        <f>IF(AK11=0,"",AC11/'Prod. Líquida'!M8)</f>
        <v/>
      </c>
      <c r="AE11" s="202">
        <f>CO2_Dados!AJ9</f>
        <v>2200</v>
      </c>
      <c r="AF11" s="202">
        <f>CO2_Dados!AM9</f>
        <v>4405</v>
      </c>
      <c r="AG11" s="199" t="str">
        <f>IF(AK11=0,"",(AE11+AF11)/'Prod. Líquida'!M8)</f>
        <v/>
      </c>
      <c r="AH11" s="202">
        <f>CO2_Dados!AP9</f>
        <v>4600</v>
      </c>
      <c r="AI11" s="267" t="str">
        <f>IF(AK11=0,"",AH11/'Prod. Líquida'!M8)</f>
        <v/>
      </c>
      <c r="AJ11" s="408" t="str">
        <f t="shared" si="7"/>
        <v/>
      </c>
      <c r="AK11" s="204">
        <f>'Prod. Líquida'!S8</f>
        <v>0</v>
      </c>
      <c r="AL11" s="651">
        <f t="shared" si="8"/>
        <v>19337.499999999767</v>
      </c>
      <c r="AM11" s="328">
        <f t="shared" si="9"/>
        <v>12335</v>
      </c>
      <c r="AN11" s="345">
        <f>CO2_Dados!BM9</f>
        <v>5191.3000000000466</v>
      </c>
      <c r="AO11" s="345">
        <f t="shared" si="13"/>
        <v>35036.799999999581</v>
      </c>
      <c r="AP11" s="345">
        <f t="shared" si="10"/>
        <v>34588.699999999953</v>
      </c>
      <c r="AQ11" s="345">
        <f t="shared" si="14"/>
        <v>205533.20000000042</v>
      </c>
      <c r="AR11" s="201" t="str">
        <f>IFERROR(#REF!+#REF!,"")</f>
        <v/>
      </c>
      <c r="AS11" s="202">
        <f>CO2_Dados!U9</f>
        <v>1320</v>
      </c>
      <c r="AT11" s="268">
        <f>IF('Prod. Líquida'!M8=0,0,AA11/'Prod. Líquida'!M8)</f>
        <v>0.38661320647523523</v>
      </c>
      <c r="AU11" s="961">
        <f>AM11/'Prod. Líquida'!M8</f>
        <v>0.68102447723986925</v>
      </c>
      <c r="AV11" s="267">
        <f>IF('Prod. Líquida'!M8=0,"",(U11)/'Prod. Líquida'!M8)</f>
        <v>0.76915186034245597</v>
      </c>
      <c r="AW11" s="409">
        <f>IFERROR(AS11/'Prod. Líquida'!M8,"")</f>
        <v>7.2878176729357716E-2</v>
      </c>
      <c r="AX11" s="269">
        <f>IFERROR(AP11/'Prod. Líquida'!M8,"")</f>
        <v>1.9096677207869182</v>
      </c>
      <c r="AY11" s="269">
        <f>IFERROR(AQ11/'Prod. Líquida'!N8,"")</f>
        <v>2.4543268620501633</v>
      </c>
      <c r="AZ11" s="269">
        <f>IF('Prod. Líquida'!M8=0,"",(B11-G11)/'Prod. Líquida'!M8)</f>
        <v>0.78785725903631409</v>
      </c>
      <c r="BA11" s="185">
        <f>IF(AZ11="","",(SUM($B$7:B11)-SUM($G$7:G11))/'Prod. Líquida'!$N8)</f>
        <v>-0.36850750614921524</v>
      </c>
      <c r="BB11" s="494">
        <f>IFERROR(AN11/'Prod. Líquida'!O8,"")</f>
        <v>0.70469424675036718</v>
      </c>
      <c r="BC11" s="269">
        <f>IFERROR(AO11/'Prod. Líquida'!P8,"")</f>
        <v>0.80540087156746021</v>
      </c>
      <c r="BD11" s="410">
        <f>IFERROR(CO2_Dados!L9/CO2_Dados!H9,"")</f>
        <v>2.8512196151249158</v>
      </c>
      <c r="BE11" s="410">
        <f>CO2_Dados!M9/CO2_Dados!I9</f>
        <v>2.671012427193864</v>
      </c>
      <c r="BF11" s="173"/>
      <c r="BG11" s="198">
        <f t="shared" si="2"/>
        <v>2.4421831637372802E-2</v>
      </c>
      <c r="BH11" s="182">
        <f t="shared" si="11"/>
        <v>240570</v>
      </c>
    </row>
    <row r="12" spans="1:60" s="181" customFormat="1">
      <c r="A12" s="404">
        <f>'Prod. Líquida'!$A9</f>
        <v>43196</v>
      </c>
      <c r="B12" s="204">
        <f>CO2_Dados!L10</f>
        <v>50460</v>
      </c>
      <c r="C12" s="195">
        <f t="shared" si="3"/>
        <v>91450</v>
      </c>
      <c r="D12" s="195">
        <f>CO2_Dados!Q10</f>
        <v>82750</v>
      </c>
      <c r="E12" s="195">
        <f>CO2_Dados!BS10</f>
        <v>0</v>
      </c>
      <c r="F12" s="195">
        <f>CO2_Dados!BQ10</f>
        <v>0</v>
      </c>
      <c r="G12" s="207">
        <f t="shared" si="1"/>
        <v>59160</v>
      </c>
      <c r="H12" s="194">
        <f>CO2_Dados!X10+CO2_Dados!AA10</f>
        <v>20190</v>
      </c>
      <c r="I12" s="203">
        <f t="shared" si="4"/>
        <v>31213.299999999814</v>
      </c>
      <c r="J12" s="194">
        <f t="shared" si="12"/>
        <v>146046.50000000023</v>
      </c>
      <c r="K12" s="192">
        <f>CO2_Dados!AS10</f>
        <v>1940</v>
      </c>
      <c r="L12" s="189">
        <f>IF('Prod. Líquida'!B9=0,"",K12/'Prod. Líquida'!B9)</f>
        <v>0.38030267388065553</v>
      </c>
      <c r="M12" s="192">
        <f>CO2_Dados!AV10</f>
        <v>493</v>
      </c>
      <c r="N12" s="187">
        <f>IF('Prod. Líquida'!C9=0,"",M12/'Prod. Líquida'!C9)</f>
        <v>0.22813934547608469</v>
      </c>
      <c r="O12" s="192">
        <f>CO2_Dados!AY10</f>
        <v>1988.5</v>
      </c>
      <c r="P12" s="189">
        <f>IF('Prod. Líquida'!D9=0,"",O12/'Prod. Líquida'!D9)</f>
        <v>0.68253399455208474</v>
      </c>
      <c r="Q12" s="192">
        <f>CO2_Dados!BB10</f>
        <v>6200</v>
      </c>
      <c r="R12" s="189">
        <f>IF('Prod. Líquida'!E9=0,"",Q12/'Prod. Líquida'!E9)</f>
        <v>2.6948085816613934</v>
      </c>
      <c r="S12" s="192">
        <f>CO2_Dados!BE10</f>
        <v>11520</v>
      </c>
      <c r="T12" s="187">
        <f>IF('Prod. Líquida'!F9=0,"",S12/'Prod. Líquida'!F9)</f>
        <v>1.5212443356097416</v>
      </c>
      <c r="U12" s="397">
        <f t="shared" si="5"/>
        <v>22141.5</v>
      </c>
      <c r="V12" s="192">
        <f>CO2_Dados!BH10</f>
        <v>1512.5</v>
      </c>
      <c r="W12" s="187">
        <f>IFERROR(V12/'Prod. Líquida'!G9,"")</f>
        <v>0.7587801524182386</v>
      </c>
      <c r="X12" s="192">
        <f>CO2_Dados!BK10</f>
        <v>6244.2000000001863</v>
      </c>
      <c r="Y12" s="187">
        <f>IFERROR(X12/'Prod. Líquida'!H9,"")</f>
        <v>0.72557030509233023</v>
      </c>
      <c r="Z12" s="406">
        <f>CO2_Dados!BM10</f>
        <v>7756.7000000001863</v>
      </c>
      <c r="AA12" s="397">
        <f t="shared" si="6"/>
        <v>6556.7999999998137</v>
      </c>
      <c r="AB12" s="189" t="str">
        <f>IF(AK12=0,"",AA12/'Prod. Líquida'!M9)</f>
        <v/>
      </c>
      <c r="AC12" s="192">
        <f>CO2_Dados!AG10</f>
        <v>1320</v>
      </c>
      <c r="AD12" s="190" t="str">
        <f>IF(AK12=0,"",AC12/'Prod. Líquida'!M9)</f>
        <v/>
      </c>
      <c r="AE12" s="192">
        <f>CO2_Dados!AJ10</f>
        <v>4500</v>
      </c>
      <c r="AF12" s="192">
        <f>CO2_Dados!AM10</f>
        <v>5015</v>
      </c>
      <c r="AG12" s="189" t="str">
        <f>IF(AK12=0,"",(AE12+AF12)/'Prod. Líquida'!M9)</f>
        <v/>
      </c>
      <c r="AH12" s="192">
        <f>CO2_Dados!AP10</f>
        <v>5400</v>
      </c>
      <c r="AI12" s="189" t="str">
        <f>IF(AK12=0,"",AH12/'Prod. Líquida'!M9)</f>
        <v/>
      </c>
      <c r="AJ12" s="648" t="str">
        <f t="shared" si="7"/>
        <v/>
      </c>
      <c r="AK12" s="204">
        <f>'Prod. Líquida'!S9</f>
        <v>0</v>
      </c>
      <c r="AL12" s="652">
        <f t="shared" si="8"/>
        <v>22791.799999999814</v>
      </c>
      <c r="AM12" s="328">
        <f t="shared" si="9"/>
        <v>16235</v>
      </c>
      <c r="AN12" s="328">
        <f>CO2_Dados!BM10</f>
        <v>7756.7000000001863</v>
      </c>
      <c r="AO12" s="328">
        <f t="shared" si="13"/>
        <v>42793.499999999767</v>
      </c>
      <c r="AP12" s="345">
        <f t="shared" si="10"/>
        <v>51403.299999999814</v>
      </c>
      <c r="AQ12" s="328">
        <f t="shared" si="14"/>
        <v>256936.50000000023</v>
      </c>
      <c r="AR12" s="411" t="str">
        <f>IFERROR(#REF!+#REF!,"")</f>
        <v/>
      </c>
      <c r="AS12" s="192">
        <f>CO2_Dados!U10</f>
        <v>6470</v>
      </c>
      <c r="AT12" s="268">
        <f>IF('Prod. Líquida'!M9=0,0,AA12/'Prod. Líquida'!M9)</f>
        <v>0.32703816782012929</v>
      </c>
      <c r="AU12" s="961">
        <f>AM12/'Prod. Líquida'!M9</f>
        <v>0.80976461910687381</v>
      </c>
      <c r="AV12" s="267">
        <f>IF('Prod. Líquida'!M9=0,"",(U12)/'Prod. Líquida'!M9)</f>
        <v>1.1043673122238895</v>
      </c>
      <c r="AW12" s="196">
        <f>IFERROR(AS12/'Prod. Líquida'!M9,"")</f>
        <v>0.32270878260680463</v>
      </c>
      <c r="AX12" s="186">
        <f>IFERROR(AP12/'Prod. Líquida'!M9,"")</f>
        <v>2.563878881757697</v>
      </c>
      <c r="AY12" s="186">
        <f>IFERROR(AQ12/'Prod. Líquida'!N9,"")</f>
        <v>2.4754884859313497</v>
      </c>
      <c r="AZ12" s="185">
        <f>IF('Prod. Líquida'!M9=0,"",(B12-G12)/'Prod. Líquida'!M9)</f>
        <v>-0.43393607553001551</v>
      </c>
      <c r="BA12" s="185">
        <f>IF(AZ12="","",(SUM($B$7:B12)-SUM($G$7:G12))/'Prod. Líquida'!$N9)</f>
        <v>-0.38114602052820096</v>
      </c>
      <c r="BB12" s="494">
        <f>IFERROR(AN12/'Prod. Líquida'!O9,"")</f>
        <v>0.73181586132833221</v>
      </c>
      <c r="BC12" s="269">
        <f>IFERROR(AO12/'Prod. Líquida'!P9,"")</f>
        <v>0.79098454142627583</v>
      </c>
      <c r="BD12" s="245">
        <f>IFERROR(CO2_Dados!L10/CO2_Dados!H10,"")</f>
        <v>2.8598795064639169</v>
      </c>
      <c r="BE12" s="245">
        <f>CO2_Dados!M10/CO2_Dados!I10</f>
        <v>2.705667998510775</v>
      </c>
      <c r="BF12" s="205"/>
      <c r="BG12" s="184">
        <f t="shared" si="2"/>
        <v>0.12822037257233451</v>
      </c>
      <c r="BH12" s="197">
        <f t="shared" si="11"/>
        <v>299730</v>
      </c>
    </row>
    <row r="13" spans="1:60" s="181" customFormat="1">
      <c r="A13" s="404">
        <f>'Prod. Líquida'!$A10</f>
        <v>43197</v>
      </c>
      <c r="B13" s="204">
        <f>CO2_Dados!L11</f>
        <v>46120</v>
      </c>
      <c r="C13" s="204">
        <f t="shared" si="3"/>
        <v>82750</v>
      </c>
      <c r="D13" s="204">
        <f>CO2_Dados!Q11</f>
        <v>73230</v>
      </c>
      <c r="E13" s="204">
        <f>CO2_Dados!BS11</f>
        <v>0</v>
      </c>
      <c r="F13" s="204">
        <f>CO2_Dados!BQ11</f>
        <v>0</v>
      </c>
      <c r="G13" s="405">
        <f t="shared" si="1"/>
        <v>55640</v>
      </c>
      <c r="H13" s="203">
        <f>CO2_Dados!X11+CO2_Dados!AA11</f>
        <v>20380</v>
      </c>
      <c r="I13" s="203">
        <f t="shared" si="4"/>
        <v>28966.40000000014</v>
      </c>
      <c r="J13" s="203">
        <f t="shared" si="12"/>
        <v>175012.90000000037</v>
      </c>
      <c r="K13" s="202">
        <f>CO2_Dados!AS11</f>
        <v>1250</v>
      </c>
      <c r="L13" s="199">
        <f>IF('Prod. Líquida'!B10=0,"",K13/'Prod. Líquida'!B10)</f>
        <v>0.26895602031155863</v>
      </c>
      <c r="M13" s="202">
        <f>CO2_Dados!AV11</f>
        <v>1214</v>
      </c>
      <c r="N13" s="267">
        <f>IF('Prod. Líquida'!C10=0,"",M13/'Prod. Líquida'!C10)</f>
        <v>0.49450907550428519</v>
      </c>
      <c r="O13" s="202">
        <f>CO2_Dados!AY11</f>
        <v>1657.5</v>
      </c>
      <c r="P13" s="267">
        <f>IF('Prod. Líquida'!D10=0,"",O13/'Prod. Líquida'!D10)</f>
        <v>0.54950191753791311</v>
      </c>
      <c r="Q13" s="202">
        <f>CO2_Dados!BB11</f>
        <v>9100</v>
      </c>
      <c r="R13" s="267">
        <f>IF('Prod. Líquida'!E10=0,"",Q13/'Prod. Líquida'!E10)</f>
        <v>1.5133901769336056</v>
      </c>
      <c r="S13" s="202">
        <f>CO2_Dados!BE11</f>
        <v>11750</v>
      </c>
      <c r="T13" s="267">
        <f>IF('Prod. Líquida'!F10=0,"",S13/'Prod. Líquida'!F10)</f>
        <v>1.4452509423036146</v>
      </c>
      <c r="U13" s="397">
        <f t="shared" si="5"/>
        <v>24971.5</v>
      </c>
      <c r="V13" s="202">
        <f>CO2_Dados!BH11</f>
        <v>1268.1999999999534</v>
      </c>
      <c r="W13" s="267">
        <f>IFERROR(V13/'Prod. Líquida'!G10,"")</f>
        <v>0.61923162934770892</v>
      </c>
      <c r="X13" s="202">
        <f>CO2_Dados!BK11</f>
        <v>5025.3999999999069</v>
      </c>
      <c r="Y13" s="267">
        <f>IFERROR(X13/'Prod. Líquida'!H10,"")</f>
        <v>0.80640709645945763</v>
      </c>
      <c r="Z13" s="406">
        <f>CO2_Dados!BM11</f>
        <v>6293.5999999998603</v>
      </c>
      <c r="AA13" s="397">
        <f t="shared" si="6"/>
        <v>4832.9000000001397</v>
      </c>
      <c r="AB13" s="189" t="str">
        <f>IF(AK13=0,"",AA13/'Prod. Líquida'!M10)</f>
        <v/>
      </c>
      <c r="AC13" s="202">
        <f>CO2_Dados!AG11</f>
        <v>2220</v>
      </c>
      <c r="AD13" s="200" t="str">
        <f>IF(AK13=0,"",AC13/'Prod. Líquida'!M10)</f>
        <v/>
      </c>
      <c r="AE13" s="202">
        <f>CO2_Dados!AJ11</f>
        <v>3200</v>
      </c>
      <c r="AF13" s="202">
        <f>CO2_Dados!AM11</f>
        <v>5732</v>
      </c>
      <c r="AG13" s="199" t="str">
        <f>IF(AK13=0,"",(AE13+AF13)/'Prod. Líquida'!M10)</f>
        <v/>
      </c>
      <c r="AH13" s="202">
        <f>CO2_Dados!AP11</f>
        <v>5600</v>
      </c>
      <c r="AI13" s="267" t="str">
        <f>IF(AK13=0,"",AH13/'Prod. Líquida'!M10)</f>
        <v/>
      </c>
      <c r="AJ13" s="408" t="str">
        <f t="shared" si="7"/>
        <v/>
      </c>
      <c r="AK13" s="204">
        <f>'Prod. Líquida'!S10</f>
        <v>0</v>
      </c>
      <c r="AL13" s="651">
        <f t="shared" si="8"/>
        <v>21584.90000000014</v>
      </c>
      <c r="AM13" s="328">
        <f t="shared" si="9"/>
        <v>16752</v>
      </c>
      <c r="AN13" s="345">
        <f>CO2_Dados!BM11</f>
        <v>6293.5999999998603</v>
      </c>
      <c r="AO13" s="345">
        <f t="shared" si="13"/>
        <v>49087.099999999627</v>
      </c>
      <c r="AP13" s="345">
        <f t="shared" si="10"/>
        <v>49346.40000000014</v>
      </c>
      <c r="AQ13" s="345">
        <f t="shared" si="14"/>
        <v>306282.90000000037</v>
      </c>
      <c r="AR13" s="201" t="str">
        <f>IFERROR(#REF!+#REF!,"")</f>
        <v/>
      </c>
      <c r="AS13" s="202">
        <f>CO2_Dados!U11</f>
        <v>2790</v>
      </c>
      <c r="AT13" s="268">
        <f>IF('Prod. Líquida'!M10=0,0,AA13/'Prod. Líquida'!M10)</f>
        <v>0.19919632327005521</v>
      </c>
      <c r="AU13" s="961">
        <f>AM13/'Prod. Líquida'!M10</f>
        <v>0.69046262232197408</v>
      </c>
      <c r="AV13" s="267">
        <f>IF('Prod. Líquida'!M10=0,"",(U13)/'Prod. Líquida'!M10)</f>
        <v>1.0292435155989241</v>
      </c>
      <c r="AW13" s="409">
        <f>IFERROR(AS13/'Prod. Líquida'!M10,"")</f>
        <v>0.11499467026494195</v>
      </c>
      <c r="AX13" s="269">
        <f>IFERROR(AP13/'Prod. Líquida'!M10,"")</f>
        <v>2.0338971314558951</v>
      </c>
      <c r="AY13" s="269">
        <f>IFERROR(AQ13/'Prod. Líquida'!N10,"")</f>
        <v>2.3918216965505175</v>
      </c>
      <c r="AZ13" s="269">
        <f>IF('Prod. Líquida'!M10=0,"",(B13-G13)/'Prod. Líquida'!M10)</f>
        <v>-0.39238324764238258</v>
      </c>
      <c r="BA13" s="269">
        <f>IF(AZ13="","",(SUM($B$7:B13)-SUM($G$7:G13))/'Prod. Líquida'!$N10)</f>
        <v>-0.38327509915408031</v>
      </c>
      <c r="BB13" s="494">
        <f>IFERROR(AN13/'Prod. Líquida'!O10,"")</f>
        <v>0.7601092868455851</v>
      </c>
      <c r="BC13" s="269">
        <f>IFERROR(AO13/'Prod. Líquida'!P10,"")</f>
        <v>0.78688648103180769</v>
      </c>
      <c r="BD13" s="410">
        <f>IFERROR(CO2_Dados!L11/CO2_Dados!H11,"")</f>
        <v>1.8682502774829661</v>
      </c>
      <c r="BE13" s="410">
        <f>CO2_Dados!M11/CO2_Dados!I11</f>
        <v>2.5345984396360253</v>
      </c>
      <c r="BF13" s="173"/>
      <c r="BG13" s="198">
        <f t="shared" si="2"/>
        <v>6.0494362532523847E-2</v>
      </c>
      <c r="BH13" s="182">
        <f t="shared" si="11"/>
        <v>355370</v>
      </c>
    </row>
    <row r="14" spans="1:60" s="181" customFormat="1">
      <c r="A14" s="404">
        <f>'Prod. Líquida'!$A11</f>
        <v>43198</v>
      </c>
      <c r="B14" s="195">
        <f>CO2_Dados!L12</f>
        <v>56350</v>
      </c>
      <c r="C14" s="195">
        <f t="shared" si="3"/>
        <v>73230</v>
      </c>
      <c r="D14" s="195">
        <f>CO2_Dados!Q12</f>
        <v>82160</v>
      </c>
      <c r="E14" s="195">
        <f>CO2_Dados!BS12</f>
        <v>0</v>
      </c>
      <c r="F14" s="195">
        <f>CO2_Dados!BQ12</f>
        <v>0</v>
      </c>
      <c r="G14" s="207">
        <f>IF(D14=0,"",(B14+F14-E14+C14-D14))</f>
        <v>47420</v>
      </c>
      <c r="H14" s="194">
        <f>CO2_Dados!X12+CO2_Dados!AA12</f>
        <v>18260</v>
      </c>
      <c r="I14" s="203">
        <f t="shared" si="4"/>
        <v>23339.299999999581</v>
      </c>
      <c r="J14" s="194">
        <f t="shared" si="12"/>
        <v>198352.19999999995</v>
      </c>
      <c r="K14" s="192">
        <f>CO2_Dados!AS12</f>
        <v>190</v>
      </c>
      <c r="L14" s="189" t="str">
        <f>IF('Prod. Líquida'!B11=0,"",K14/'Prod. Líquida'!B11)</f>
        <v/>
      </c>
      <c r="M14" s="192">
        <f>CO2_Dados!AV12</f>
        <v>692</v>
      </c>
      <c r="N14" s="187" t="str">
        <f>IF('Prod. Líquida'!C11=0,"",M14/'Prod. Líquida'!C11)</f>
        <v/>
      </c>
      <c r="O14" s="192">
        <f>CO2_Dados!AY12</f>
        <v>1036</v>
      </c>
      <c r="P14" s="189">
        <f>IF('Prod. Líquida'!D11=0,"",O14/'Prod. Líquida'!D11)</f>
        <v>0.44801472394335989</v>
      </c>
      <c r="Q14" s="192">
        <f>CO2_Dados!BB12</f>
        <v>8900</v>
      </c>
      <c r="R14" s="267">
        <f>IF('Prod. Líquida'!E11=0,"",Q14/'Prod. Líquida'!E11)</f>
        <v>1.6212140780401454</v>
      </c>
      <c r="S14" s="192">
        <f>CO2_Dados!BE12</f>
        <v>11130</v>
      </c>
      <c r="T14" s="187">
        <f>IF('Prod. Líquida'!F11=0,"",S14/'Prod. Líquida'!F11)</f>
        <v>1.3332391002013635</v>
      </c>
      <c r="U14" s="397">
        <f t="shared" si="5"/>
        <v>21948</v>
      </c>
      <c r="V14" s="192">
        <f>CO2_Dados!BH12</f>
        <v>1524.4000000001397</v>
      </c>
      <c r="W14" s="187">
        <f>IFERROR(V14/'Prod. Líquida'!G11,"")</f>
        <v>0.83005129830289237</v>
      </c>
      <c r="X14" s="192">
        <f>CO2_Dados!BK12</f>
        <v>4296.3000000002794</v>
      </c>
      <c r="Y14" s="187">
        <f>IFERROR(X14/'Prod. Líquida'!H11,"")</f>
        <v>1.0534484787854508</v>
      </c>
      <c r="Z14" s="406">
        <f>CO2_Dados!BM12</f>
        <v>5820.7000000004191</v>
      </c>
      <c r="AA14" s="397">
        <f t="shared" si="6"/>
        <v>3793.2999999995809</v>
      </c>
      <c r="AB14" s="189">
        <f>IF(AK14=0,"",AA14/'Prod. Líquida'!M11)</f>
        <v>0.23487595561347721</v>
      </c>
      <c r="AC14" s="192">
        <f>CO2_Dados!AG12</f>
        <v>540</v>
      </c>
      <c r="AD14" s="190">
        <f>IF(AK14=0,"",AC14/'Prod. Líquida'!M11)</f>
        <v>3.3436062539554397E-2</v>
      </c>
      <c r="AE14" s="192">
        <f>CO2_Dados!AJ12</f>
        <v>3900</v>
      </c>
      <c r="AF14" s="192">
        <f>CO2_Dados!AM12</f>
        <v>5548</v>
      </c>
      <c r="AG14" s="189">
        <f>IF(AK14=0,"",(AE14+AF14)/'Prod. Líquida'!M11)</f>
        <v>0.58500725717353697</v>
      </c>
      <c r="AH14" s="192">
        <f>CO2_Dados!AP12</f>
        <v>3500</v>
      </c>
      <c r="AI14" s="189">
        <f>IF(AK14=0,"",AH14/'Prod. Líquida'!M11)</f>
        <v>0.2167152201637785</v>
      </c>
      <c r="AJ14" s="648">
        <f t="shared" si="7"/>
        <v>0.83930548810099959</v>
      </c>
      <c r="AK14" s="204">
        <f>'Prod. Líquida'!S11</f>
        <v>20590</v>
      </c>
      <c r="AL14" s="652">
        <f t="shared" si="8"/>
        <v>17281.299999999581</v>
      </c>
      <c r="AM14" s="328">
        <f t="shared" si="9"/>
        <v>13488</v>
      </c>
      <c r="AN14" s="328">
        <f>CO2_Dados!BM12</f>
        <v>5820.7000000004191</v>
      </c>
      <c r="AO14" s="328">
        <f t="shared" si="13"/>
        <v>54907.800000000047</v>
      </c>
      <c r="AP14" s="345">
        <f t="shared" si="10"/>
        <v>41599.299999999581</v>
      </c>
      <c r="AQ14" s="328">
        <f t="shared" si="14"/>
        <v>347882.19999999995</v>
      </c>
      <c r="AR14" s="411" t="str">
        <f>IFERROR(#REF!+#REF!,"")</f>
        <v/>
      </c>
      <c r="AS14" s="192">
        <f>CO2_Dados!U12</f>
        <v>2370</v>
      </c>
      <c r="AT14" s="268">
        <f>IF('Prod. Líquida'!M11=0,0,AA14/'Prod. Líquida'!M11)</f>
        <v>0.23487595561347721</v>
      </c>
      <c r="AU14" s="961">
        <f>AM14/'Prod. Líquida'!M11</f>
        <v>0.83515853987686994</v>
      </c>
      <c r="AV14" s="187">
        <f>IF('Prod. Líquida'!M11=0,"",(U14)/'Prod. Líquida'!M11)</f>
        <v>1.3589901863298888</v>
      </c>
      <c r="AW14" s="196">
        <f>IFERROR(AS14/'Prod. Líquida'!M11,"")</f>
        <v>0.1467471633680443</v>
      </c>
      <c r="AX14" s="186">
        <f>IFERROR(AP14/'Prod. Líquida'!M11,"")</f>
        <v>2.5757718451882803</v>
      </c>
      <c r="AY14" s="186">
        <f>IFERROR(AQ14/'Prod. Líquida'!N11,"")</f>
        <v>2.412423254889136</v>
      </c>
      <c r="AZ14" s="185">
        <f>IF('Prod. Líquida'!M11=0,"",(B14-G14)/'Prod. Líquida'!M11)</f>
        <v>0.55293340458929774</v>
      </c>
      <c r="BA14" s="185">
        <f>IF(AZ14="","",(SUM($B$7:B14)-SUM($G$7:G14))/'Prod. Líquida'!$N11)</f>
        <v>-0.27842411507055786</v>
      </c>
      <c r="BB14" s="494">
        <f>IFERROR(AN14/'Prod. Líquida'!O11,"")</f>
        <v>0.9840852649602142</v>
      </c>
      <c r="BC14" s="269">
        <f>IFERROR(AO14/'Prod. Líquida'!P11,"")</f>
        <v>0.80396498443589759</v>
      </c>
      <c r="BD14" s="245">
        <f>IFERROR(CO2_Dados!L12/CO2_Dados!H12,"")</f>
        <v>2.4172618664607595</v>
      </c>
      <c r="BE14" s="245">
        <f>CO2_Dados!M12/CO2_Dados!I12</f>
        <v>2.5156237968687893</v>
      </c>
      <c r="BF14" s="205"/>
      <c r="BG14" s="184">
        <f t="shared" si="2"/>
        <v>4.2058562555456966E-2</v>
      </c>
      <c r="BH14" s="197">
        <f t="shared" si="11"/>
        <v>402790</v>
      </c>
    </row>
    <row r="15" spans="1:60" s="181" customFormat="1">
      <c r="A15" s="404">
        <f>'Prod. Líquida'!$A12</f>
        <v>43199</v>
      </c>
      <c r="B15" s="204">
        <f>CO2_Dados!L13</f>
        <v>63870</v>
      </c>
      <c r="C15" s="204">
        <f t="shared" si="3"/>
        <v>82160</v>
      </c>
      <c r="D15" s="204">
        <f>CO2_Dados!Q13</f>
        <v>85120</v>
      </c>
      <c r="E15" s="204">
        <f>CO2_Dados!BS13</f>
        <v>0</v>
      </c>
      <c r="F15" s="204">
        <f>CO2_Dados!BQ13</f>
        <v>0</v>
      </c>
      <c r="G15" s="207">
        <f t="shared" ref="G15:G31" si="15">IF(D15=0,"",(B15+F15-E15+C15-D15))</f>
        <v>60910</v>
      </c>
      <c r="H15" s="203">
        <f>CO2_Dados!X13+CO2_Dados!AA13</f>
        <v>21010</v>
      </c>
      <c r="I15" s="203">
        <f t="shared" si="4"/>
        <v>34525.800000000279</v>
      </c>
      <c r="J15" s="203">
        <f t="shared" si="12"/>
        <v>232878.00000000023</v>
      </c>
      <c r="K15" s="202">
        <f>CO2_Dados!AS13</f>
        <v>130</v>
      </c>
      <c r="L15" s="267" t="str">
        <f>IF('Prod. Líquida'!B12=0,"",K15/'Prod. Líquida'!B12)</f>
        <v/>
      </c>
      <c r="M15" s="202">
        <f>CO2_Dados!AV13</f>
        <v>2758</v>
      </c>
      <c r="N15" s="267">
        <f>IF('Prod. Líquida'!C12=0,"",M15/'Prod. Líquida'!C12)</f>
        <v>0.47843071948486299</v>
      </c>
      <c r="O15" s="202">
        <f>CO2_Dados!AY13</f>
        <v>0</v>
      </c>
      <c r="P15" s="267" t="str">
        <f>IF('Prod. Líquida'!D12=0,"",O15/'Prod. Líquida'!D12)</f>
        <v/>
      </c>
      <c r="Q15" s="202">
        <f>CO2_Dados!BB13</f>
        <v>9600</v>
      </c>
      <c r="R15" s="199">
        <f>IF('Prod. Líquida'!E12=0,"",Q15/'Prod. Líquida'!E12)</f>
        <v>1.5334613241087116</v>
      </c>
      <c r="S15" s="202">
        <f>CO2_Dados!BE13</f>
        <v>12100</v>
      </c>
      <c r="T15" s="267">
        <f>IF('Prod. Líquida'!F12=0,"",S15/'Prod. Líquida'!F12)</f>
        <v>1.5130617241650963</v>
      </c>
      <c r="U15" s="397">
        <f t="shared" si="5"/>
        <v>24588</v>
      </c>
      <c r="V15" s="202">
        <f>CO2_Dados!BH13</f>
        <v>1739.7999999998137</v>
      </c>
      <c r="W15" s="267">
        <f>IFERROR(V15/'Prod. Líquida'!G12,"")</f>
        <v>0.88709998154202518</v>
      </c>
      <c r="X15" s="202">
        <f>CO2_Dados!BK13</f>
        <v>3634.3999999999069</v>
      </c>
      <c r="Y15" s="267">
        <f>IFERROR(X15/'Prod. Líquida'!H12,"")</f>
        <v>0.61858758331459518</v>
      </c>
      <c r="Z15" s="406">
        <f>CO2_Dados!BM13</f>
        <v>5374.1999999997206</v>
      </c>
      <c r="AA15" s="397">
        <f t="shared" si="6"/>
        <v>7238.8000000002794</v>
      </c>
      <c r="AB15" s="189">
        <f>IF(AK15=0,"",AA15/'Prod. Líquida'!M12)</f>
        <v>0.36154127420575616</v>
      </c>
      <c r="AC15" s="202">
        <f>CO2_Dados!AG13</f>
        <v>1250</v>
      </c>
      <c r="AD15" s="200">
        <f>IF(AK15=0,"",AC15/'Prod. Líquida'!M12)</f>
        <v>6.2431147808639238E-2</v>
      </c>
      <c r="AE15" s="202">
        <f>CO2_Dados!AJ13</f>
        <v>4200</v>
      </c>
      <c r="AF15" s="202">
        <f>CO2_Dados!AM13</f>
        <v>6579</v>
      </c>
      <c r="AG15" s="199">
        <f>IF(AK15=0,"",(AE15+AF15)/'Prod. Líquida'!M12)</f>
        <v>0.53835627378345785</v>
      </c>
      <c r="AH15" s="202">
        <f>CO2_Dados!AP13</f>
        <v>5700</v>
      </c>
      <c r="AI15" s="267">
        <f>IF(AK15=0,"",AH15/'Prod. Líquida'!M12)</f>
        <v>0.28468603400739495</v>
      </c>
      <c r="AJ15" s="408">
        <f t="shared" si="7"/>
        <v>1.2667579908675941</v>
      </c>
      <c r="AK15" s="204">
        <f>'Prod. Líquida'!S12</f>
        <v>19710</v>
      </c>
      <c r="AL15" s="651">
        <f t="shared" si="8"/>
        <v>24967.800000000279</v>
      </c>
      <c r="AM15" s="328">
        <f t="shared" si="9"/>
        <v>17729</v>
      </c>
      <c r="AN15" s="345">
        <f>CO2_Dados!BM13</f>
        <v>5374.1999999997206</v>
      </c>
      <c r="AO15" s="345">
        <f t="shared" si="13"/>
        <v>60281.999999999767</v>
      </c>
      <c r="AP15" s="345">
        <f t="shared" si="10"/>
        <v>55535.800000000279</v>
      </c>
      <c r="AQ15" s="345">
        <f t="shared" si="14"/>
        <v>403418.00000000023</v>
      </c>
      <c r="AR15" s="201" t="str">
        <f>IFERROR(#REF!+#REF!,"")</f>
        <v/>
      </c>
      <c r="AS15" s="202">
        <f>CO2_Dados!U13</f>
        <v>5980</v>
      </c>
      <c r="AT15" s="268">
        <f>IF('Prod. Líquida'!M12=0,0,AA15/'Prod. Líquida'!M12)</f>
        <v>0.36154127420575616</v>
      </c>
      <c r="AU15" s="961">
        <f>AM15/'Prod. Líquida'!M12</f>
        <v>0.88547345559949209</v>
      </c>
      <c r="AV15" s="267">
        <f>IF('Prod. Líquida'!M12=0,"",(U15)/'Prod. Líquida'!M12)</f>
        <v>1.2280456498550574</v>
      </c>
      <c r="AW15" s="409">
        <f>IFERROR(AS15/'Prod. Líquida'!M12,"")</f>
        <v>0.29867061111653015</v>
      </c>
      <c r="AX15" s="269">
        <f>IFERROR(AP15/'Prod. Líquida'!M12,"")</f>
        <v>2.7737309907768357</v>
      </c>
      <c r="AY15" s="269">
        <f>IFERROR(AQ15/'Prod. Líquida'!N12,"")</f>
        <v>2.456472925322903</v>
      </c>
      <c r="AZ15" s="269">
        <f>IF('Prod. Líquida'!M12=0,"",(B15-G15)/'Prod. Líquida'!M12)</f>
        <v>0.14783695801085772</v>
      </c>
      <c r="BA15" s="269">
        <f>IF(AZ15="","",(SUM($B$7:B15)-SUM($G$7:G15))/'Prod. Líquida'!$N12)</f>
        <v>-0.22645550791674818</v>
      </c>
      <c r="BB15" s="494">
        <f>IFERROR(AN15/'Prod. Líquida'!O12,"")</f>
        <v>0.68578717500649156</v>
      </c>
      <c r="BC15" s="269">
        <f>IFERROR(AO15/'Prod. Líquida'!P12,"")</f>
        <v>0.79180064308681364</v>
      </c>
      <c r="BD15" s="410">
        <f>IFERROR(CO2_Dados!L13/CO2_Dados!H13,"")</f>
        <v>3.9589415549398437</v>
      </c>
      <c r="BE15" s="410">
        <f>CO2_Dados!M13/CO2_Dados!I13</f>
        <v>2.6608945636671941</v>
      </c>
      <c r="BF15" s="173"/>
      <c r="BG15" s="198">
        <f t="shared" si="2"/>
        <v>9.3627681227493348E-2</v>
      </c>
      <c r="BH15" s="182">
        <f t="shared" si="11"/>
        <v>463700</v>
      </c>
    </row>
    <row r="16" spans="1:60" s="181" customFormat="1">
      <c r="A16" s="404">
        <f>'Prod. Líquida'!$A13</f>
        <v>43200</v>
      </c>
      <c r="B16" s="195">
        <f>CO2_Dados!L14</f>
        <v>67760</v>
      </c>
      <c r="C16" s="195">
        <f t="shared" si="3"/>
        <v>85120</v>
      </c>
      <c r="D16" s="195">
        <f>CO2_Dados!Q14</f>
        <v>99560</v>
      </c>
      <c r="E16" s="195">
        <f>CO2_Dados!BS14</f>
        <v>0</v>
      </c>
      <c r="F16" s="195">
        <f>CO2_Dados!BQ14</f>
        <v>0</v>
      </c>
      <c r="G16" s="207">
        <f t="shared" si="15"/>
        <v>53320</v>
      </c>
      <c r="H16" s="194">
        <f>CO2_Dados!X14+CO2_Dados!AA14</f>
        <v>20660</v>
      </c>
      <c r="I16" s="203">
        <f t="shared" si="4"/>
        <v>29847.300000000047</v>
      </c>
      <c r="J16" s="194">
        <f t="shared" si="12"/>
        <v>262725.30000000028</v>
      </c>
      <c r="K16" s="192">
        <f>CO2_Dados!AS14</f>
        <v>130</v>
      </c>
      <c r="L16" s="189" t="str">
        <f>IF('Prod. Líquida'!B13=0,"",K16/'Prod. Líquida'!B13)</f>
        <v/>
      </c>
      <c r="M16" s="192">
        <f>CO2_Dados!AV14</f>
        <v>2899</v>
      </c>
      <c r="N16" s="187">
        <f>IF('Prod. Líquida'!C13=0,"",M16/'Prod. Líquida'!C13)</f>
        <v>0.47694727421095584</v>
      </c>
      <c r="O16" s="192">
        <f>CO2_Dados!AY14</f>
        <v>2311.5</v>
      </c>
      <c r="P16" s="189">
        <f>IF('Prod. Líquida'!D13=0,"",O16/'Prod. Líquida'!D13)</f>
        <v>1.5482333461934157</v>
      </c>
      <c r="Q16" s="192">
        <f>CO2_Dados!BB14</f>
        <v>7600</v>
      </c>
      <c r="R16" s="199">
        <f>IF('Prod. Líquida'!E13=0,"",Q16/'Prod. Líquida'!E13)</f>
        <v>1.7081365511329554</v>
      </c>
      <c r="S16" s="192">
        <f>CO2_Dados!BE14</f>
        <v>11760</v>
      </c>
      <c r="T16" s="187">
        <f>IF('Prod. Líquida'!F13=0,"",S16/'Prod. Líquida'!F13)</f>
        <v>1.4944218417376771</v>
      </c>
      <c r="U16" s="397">
        <f t="shared" si="5"/>
        <v>24700.5</v>
      </c>
      <c r="V16" s="192">
        <f>CO2_Dados!BH14</f>
        <v>1557.8000000000466</v>
      </c>
      <c r="W16" s="187">
        <f>IFERROR(V16/'Prod. Líquida'!G13,"")</f>
        <v>0.75174254868618617</v>
      </c>
      <c r="X16" s="192">
        <f>CO2_Dados!BK14</f>
        <v>1254.8999999999069</v>
      </c>
      <c r="Y16" s="187" t="str">
        <f>IFERROR(X16/'Prod. Líquida'!H13,"")</f>
        <v/>
      </c>
      <c r="Z16" s="406">
        <f>CO2_Dados!BM14</f>
        <v>2812.6999999999534</v>
      </c>
      <c r="AA16" s="397">
        <f t="shared" si="6"/>
        <v>6561.8000000000466</v>
      </c>
      <c r="AB16" s="189">
        <f>IF(AK16=0,"",AA16/'Prod. Líquida'!M13)</f>
        <v>0.32990797438826758</v>
      </c>
      <c r="AC16" s="192">
        <f>CO2_Dados!AG14</f>
        <v>1830</v>
      </c>
      <c r="AD16" s="190">
        <f>IF(AK16=0,"",AC16/'Prod. Líquida'!M13)</f>
        <v>9.2007009224683078E-2</v>
      </c>
      <c r="AE16" s="192">
        <f>CO2_Dados!AJ14</f>
        <v>3900</v>
      </c>
      <c r="AF16" s="192">
        <f>CO2_Dados!AM14</f>
        <v>5755</v>
      </c>
      <c r="AG16" s="189">
        <f>IF(AK16=0,"",(AE16+AF16)/'Prod. Líquida'!M13)</f>
        <v>0.48542495850509021</v>
      </c>
      <c r="AH16" s="192">
        <f>CO2_Dados!AP14</f>
        <v>5000</v>
      </c>
      <c r="AI16" s="189">
        <f>IF(AK16=0,"",AH16/'Prod. Líquida'!M13)</f>
        <v>0.25138527110569148</v>
      </c>
      <c r="AJ16" s="648">
        <f t="shared" si="7"/>
        <v>1.1938254338254362</v>
      </c>
      <c r="AK16" s="204">
        <f>'Prod. Líquida'!S13</f>
        <v>19305</v>
      </c>
      <c r="AL16" s="652">
        <f t="shared" ref="AL16:AL24" si="16">+AM16+AA16</f>
        <v>23046.800000000047</v>
      </c>
      <c r="AM16" s="328">
        <f t="shared" si="9"/>
        <v>16485</v>
      </c>
      <c r="AN16" s="328">
        <f>CO2_Dados!BM14</f>
        <v>2812.6999999999534</v>
      </c>
      <c r="AO16" s="328">
        <f t="shared" si="13"/>
        <v>63094.699999999721</v>
      </c>
      <c r="AP16" s="345">
        <f t="shared" si="10"/>
        <v>50507.300000000047</v>
      </c>
      <c r="AQ16" s="328">
        <f>AP16+AQ15</f>
        <v>453925.30000000028</v>
      </c>
      <c r="AR16" s="411" t="str">
        <f>IFERROR(#REF!+#REF!,"")</f>
        <v/>
      </c>
      <c r="AS16" s="192">
        <f>CO2_Dados!U14</f>
        <v>2760</v>
      </c>
      <c r="AT16" s="268">
        <f>IF('Prod. Líquida'!M13=0,0,AA16/'Prod. Líquida'!M13)</f>
        <v>0.32990797438826758</v>
      </c>
      <c r="AU16" s="961">
        <f>AM16/'Prod. Líquida'!M13</f>
        <v>0.82881723883546476</v>
      </c>
      <c r="AV16" s="267">
        <f>IF('Prod. Líquida'!M13=0,"",(U16)/'Prod. Líquida'!M13)</f>
        <v>1.2418683777892263</v>
      </c>
      <c r="AW16" s="409">
        <f>IFERROR(AS16/'Prod. Líquida'!M13,"")</f>
        <v>0.13876466965034168</v>
      </c>
      <c r="AX16" s="186">
        <f>IFERROR(AP16/'Prod. Líquida'!M13,"")</f>
        <v>2.5393582606633003</v>
      </c>
      <c r="AY16" s="186">
        <f>IFERROR(AQ16/'Prod. Líquida'!N13,"")</f>
        <v>2.4654268949091325</v>
      </c>
      <c r="AZ16" s="185">
        <f>IF('Prod. Líquida'!M13=0,"",(B16-G16)/'Prod. Líquida'!M13)</f>
        <v>0.72600066295323695</v>
      </c>
      <c r="BA16" s="185">
        <f>IF(AZ16="","",(SUM($B$7:B16)-SUM($G$7:G16))/'Prod. Líquida'!$N13)</f>
        <v>-0.12356319830417632</v>
      </c>
      <c r="BB16" s="494">
        <f>IFERROR(AN16/'Prod. Líquida'!O13,"")</f>
        <v>1.3573156160543955</v>
      </c>
      <c r="BC16" s="269">
        <f>IFERROR(AO16/'Prod. Líquida'!P13,"")</f>
        <v>0.80678547467751471</v>
      </c>
      <c r="BD16" s="245">
        <f>IFERROR(CO2_Dados!L14/CO2_Dados!H14,"")</f>
        <v>3.881715379063027</v>
      </c>
      <c r="BE16" s="245">
        <f>CO2_Dados!M14/CO2_Dados!I14</f>
        <v>2.780790843480863</v>
      </c>
      <c r="BF16" s="205"/>
      <c r="BG16" s="184">
        <f t="shared" si="2"/>
        <v>4.073199527744982E-2</v>
      </c>
      <c r="BH16" s="197">
        <f t="shared" si="11"/>
        <v>517020</v>
      </c>
    </row>
    <row r="17" spans="1:60" s="181" customFormat="1">
      <c r="A17" s="404">
        <f>'Prod. Líquida'!$A14</f>
        <v>43201</v>
      </c>
      <c r="B17" s="204">
        <f>CO2_Dados!L15</f>
        <v>55130</v>
      </c>
      <c r="C17" s="204">
        <f t="shared" si="3"/>
        <v>99560</v>
      </c>
      <c r="D17" s="204">
        <f>CO2_Dados!Q15</f>
        <v>101150</v>
      </c>
      <c r="E17" s="204">
        <f>CO2_Dados!BS15</f>
        <v>0</v>
      </c>
      <c r="F17" s="204">
        <f>CO2_Dados!BQ15</f>
        <v>0</v>
      </c>
      <c r="G17" s="207">
        <f t="shared" si="15"/>
        <v>53540</v>
      </c>
      <c r="H17" s="203">
        <f>CO2_Dados!X15+CO2_Dados!AA15</f>
        <v>19040</v>
      </c>
      <c r="I17" s="203">
        <f t="shared" si="4"/>
        <v>27200.199999999721</v>
      </c>
      <c r="J17" s="203">
        <f t="shared" si="12"/>
        <v>289925.5</v>
      </c>
      <c r="K17" s="202">
        <f>CO2_Dados!AS15</f>
        <v>160</v>
      </c>
      <c r="L17" s="267" t="str">
        <f>IF('Prod. Líquida'!B14=0,"",K17/'Prod. Líquida'!B14)</f>
        <v/>
      </c>
      <c r="M17" s="202">
        <f>CO2_Dados!AV15</f>
        <v>2682</v>
      </c>
      <c r="N17" s="267">
        <f>IF('Prod. Líquida'!C14=0,"",M17/'Prod. Líquida'!C14)</f>
        <v>0.41769455034761155</v>
      </c>
      <c r="O17" s="202">
        <f>CO2_Dados!AY15</f>
        <v>574.79999999981374</v>
      </c>
      <c r="P17" s="267">
        <f>IF('Prod. Líquida'!D14=0,"",O17/'Prod. Líquida'!D14)</f>
        <v>0.37799873737361483</v>
      </c>
      <c r="Q17" s="202">
        <f>CO2_Dados!BB15</f>
        <v>8100</v>
      </c>
      <c r="R17" s="267">
        <f>IF('Prod. Líquida'!E14=0,"",Q17/'Prod. Líquida'!E14)</f>
        <v>1.7875254556865818</v>
      </c>
      <c r="S17" s="202">
        <f>CO2_Dados!BE15</f>
        <v>10250</v>
      </c>
      <c r="T17" s="267">
        <f>IF('Prod. Líquida'!F14=0,"",S17/'Prod. Líquida'!F14)</f>
        <v>1.4498641229778992</v>
      </c>
      <c r="U17" s="397">
        <f t="shared" si="5"/>
        <v>21766.799999999814</v>
      </c>
      <c r="V17" s="202">
        <f>CO2_Dados!BH15</f>
        <v>1791.1000000000931</v>
      </c>
      <c r="W17" s="267">
        <f>IFERROR(V17/'Prod. Líquida'!G14,"")</f>
        <v>0.85536822238527599</v>
      </c>
      <c r="X17" s="202">
        <f>CO2_Dados!BK15</f>
        <v>5508.7000000001863</v>
      </c>
      <c r="Y17" s="267">
        <f>IFERROR(X17/'Prod. Líquida'!H14,"")</f>
        <v>0.79247731340022587</v>
      </c>
      <c r="Z17" s="406">
        <f>CO2_Dados!BM15</f>
        <v>7299.8000000002794</v>
      </c>
      <c r="AA17" s="397">
        <f t="shared" si="6"/>
        <v>4989.3999999999069</v>
      </c>
      <c r="AB17" s="189">
        <f>IF(AK17=0,"",AA17/'Prod. Líquida'!M14)</f>
        <v>0.2553084968288768</v>
      </c>
      <c r="AC17" s="202">
        <f>CO2_Dados!AG15</f>
        <v>1640</v>
      </c>
      <c r="AD17" s="200">
        <f>IF(AK17=0,"",AC17/'Prod. Líquida'!M14)</f>
        <v>8.3919095442210642E-2</v>
      </c>
      <c r="AE17" s="202">
        <f>CO2_Dados!AJ15</f>
        <v>5100</v>
      </c>
      <c r="AF17" s="202">
        <f>CO2_Dados!AM15</f>
        <v>6254</v>
      </c>
      <c r="AG17" s="199">
        <f>IF(AK17=0,"",(AE17+AF17)/'Prod. Líquida'!M14)</f>
        <v>0.58098622539686562</v>
      </c>
      <c r="AH17" s="202">
        <f>CO2_Dados!AP15</f>
        <v>3400</v>
      </c>
      <c r="AI17" s="267">
        <f>IF(AK17=0,"",AH17/'Prod. Líquida'!M14)</f>
        <v>0.17397861250214403</v>
      </c>
      <c r="AJ17" s="408">
        <f t="shared" si="7"/>
        <v>1.0020806973147713</v>
      </c>
      <c r="AK17" s="204">
        <f>'Prod. Líquida'!S14</f>
        <v>21339</v>
      </c>
      <c r="AL17" s="651">
        <f>+AM17+AA17</f>
        <v>21383.399999999907</v>
      </c>
      <c r="AM17" s="328">
        <f t="shared" si="9"/>
        <v>16394</v>
      </c>
      <c r="AN17" s="345">
        <f>CO2_Dados!BM15</f>
        <v>7299.8000000002794</v>
      </c>
      <c r="AO17" s="345">
        <f t="shared" si="13"/>
        <v>70394.5</v>
      </c>
      <c r="AP17" s="345">
        <f t="shared" si="10"/>
        <v>46240.199999999721</v>
      </c>
      <c r="AQ17" s="345">
        <f t="shared" si="14"/>
        <v>500165.5</v>
      </c>
      <c r="AR17" s="201" t="str">
        <f>IFERROR(#REF!+#REF!,"")</f>
        <v/>
      </c>
      <c r="AS17" s="202">
        <f>CO2_Dados!U15</f>
        <v>3090</v>
      </c>
      <c r="AT17" s="268">
        <f>IF('Prod. Líquida'!M14=0,0,AA17/'Prod. Líquida'!M14)</f>
        <v>0.2553084968288768</v>
      </c>
      <c r="AU17" s="961">
        <f>AM17/'Prod. Líquida'!M14</f>
        <v>0.83888393334122036</v>
      </c>
      <c r="AV17" s="267">
        <f>IF('Prod. Líquida'!M14=0,"",(U17)/'Prod. Líquida'!M14)</f>
        <v>1.1138110772387164</v>
      </c>
      <c r="AW17" s="409">
        <f>IFERROR(AS17/'Prod. Líquida'!M14,"")</f>
        <v>0.1581158566563603</v>
      </c>
      <c r="AX17" s="269">
        <f>IFERROR(AP17/'Prod. Líquida'!M14,"")</f>
        <v>2.3661193640651739</v>
      </c>
      <c r="AY17" s="269">
        <f>IFERROR(AQ17/'Prod. Líquida'!N14,"")</f>
        <v>2.4558975782948806</v>
      </c>
      <c r="AZ17" s="269">
        <f>IF('Prod. Líquida'!M14=0,"",(B17-G17)/'Prod. Líquida'!M14)</f>
        <v>8.1360586434826174E-2</v>
      </c>
      <c r="BA17" s="269">
        <f>IF(AZ17="","",(SUM($B$7:B17)-SUM($G$7:G17))/'Prod. Líquida'!$N14)</f>
        <v>-0.1038991948799341</v>
      </c>
      <c r="BB17" s="494">
        <f>IFERROR(AN17/'Prod. Líquida'!O14,"")</f>
        <v>0.80703648966216313</v>
      </c>
      <c r="BC17" s="269">
        <f>IFERROR(AO17/'Prod. Líquida'!P14,"")</f>
        <v>0.80681149728360657</v>
      </c>
      <c r="BD17" s="410">
        <f>IFERROR(CO2_Dados!L15/CO2_Dados!H15,"")</f>
        <v>2.3572118796979624</v>
      </c>
      <c r="BE17" s="410">
        <f>CO2_Dados!M15/CO2_Dados!I15</f>
        <v>2.7315367703430877</v>
      </c>
      <c r="BF17" s="173"/>
      <c r="BG17" s="198">
        <f t="shared" si="2"/>
        <v>5.6049337928532561E-2</v>
      </c>
      <c r="BH17" s="182">
        <f t="shared" si="11"/>
        <v>570560</v>
      </c>
    </row>
    <row r="18" spans="1:60" s="181" customFormat="1">
      <c r="A18" s="404">
        <f>'Prod. Líquida'!$A15</f>
        <v>43202</v>
      </c>
      <c r="B18" s="195">
        <f>CO2_Dados!L16</f>
        <v>50910</v>
      </c>
      <c r="C18" s="195">
        <f t="shared" si="3"/>
        <v>101150</v>
      </c>
      <c r="D18" s="195">
        <f>CO2_Dados!Q16</f>
        <v>107590</v>
      </c>
      <c r="E18" s="195">
        <f>CO2_Dados!BS16</f>
        <v>0</v>
      </c>
      <c r="F18" s="195">
        <f>CO2_Dados!BQ16</f>
        <v>0</v>
      </c>
      <c r="G18" s="207">
        <f t="shared" si="15"/>
        <v>44470</v>
      </c>
      <c r="H18" s="194">
        <f>CO2_Dados!X16+CO2_Dados!AA16</f>
        <v>14650</v>
      </c>
      <c r="I18" s="203">
        <f t="shared" si="4"/>
        <v>24217.5</v>
      </c>
      <c r="J18" s="194">
        <f t="shared" si="12"/>
        <v>314143</v>
      </c>
      <c r="K18" s="192">
        <f>CO2_Dados!AS16</f>
        <v>1390</v>
      </c>
      <c r="L18" s="189">
        <f>IF('Prod. Líquida'!B15=0,"",K18/'Prod. Líquida'!B15)</f>
        <v>0.47136539974498792</v>
      </c>
      <c r="M18" s="192">
        <f>CO2_Dados!AV16</f>
        <v>0</v>
      </c>
      <c r="N18" s="189">
        <f>IF('Prod. Líquida'!C15=0,"",M18/'Prod. Líquida'!C15)</f>
        <v>0</v>
      </c>
      <c r="O18" s="192">
        <f>CO2_Dados!AY16</f>
        <v>2130</v>
      </c>
      <c r="P18" s="189">
        <f>IF('Prod. Líquida'!D15=0,"",O18/'Prod. Líquida'!D15)</f>
        <v>0.91306584362139909</v>
      </c>
      <c r="Q18" s="192">
        <f>CO2_Dados!BB16</f>
        <v>5600</v>
      </c>
      <c r="R18" s="187">
        <f>IF('Prod. Líquida'!E15=0,"",Q18/'Prod. Líquida'!E15)</f>
        <v>1.6825856293366017</v>
      </c>
      <c r="S18" s="192">
        <f>CO2_Dados!BE16</f>
        <v>4770</v>
      </c>
      <c r="T18" s="187">
        <f>IF('Prod. Líquida'!F15=0,"",S18/'Prod. Líquida'!F15)</f>
        <v>1.7620995656443041</v>
      </c>
      <c r="U18" s="397">
        <f>K18+M18+O18+Q18+S18</f>
        <v>13890</v>
      </c>
      <c r="V18" s="192">
        <f>CO2_Dados!BH16</f>
        <v>1346</v>
      </c>
      <c r="W18" s="187">
        <f>IFERROR(V18/'Prod. Líquida'!G15,"")</f>
        <v>0.67657434225010737</v>
      </c>
      <c r="X18" s="192">
        <f>CO2_Dados!BK16</f>
        <v>4256.5</v>
      </c>
      <c r="Y18" s="187">
        <f>IFERROR(X18/'Prod. Líquida'!H15,"")</f>
        <v>0.81282415576281153</v>
      </c>
      <c r="Z18" s="406">
        <f>CO2_Dados!BM16</f>
        <v>5602.5</v>
      </c>
      <c r="AA18" s="397">
        <f>(G18)-(AM18+AS18+U18+Z18)</f>
        <v>6296.5</v>
      </c>
      <c r="AB18" s="189">
        <f>IF(AK18=0,"",AA18/'Prod. Líquida'!M15)</f>
        <v>0.52462749697984035</v>
      </c>
      <c r="AC18" s="192">
        <f>CO2_Dados!AG16</f>
        <v>560</v>
      </c>
      <c r="AD18" s="190">
        <f>IF(AK18=0,"",AC18/'Prod. Líquida'!M15)</f>
        <v>4.6659477218885193E-2</v>
      </c>
      <c r="AE18" s="192">
        <f>CO2_Dados!AJ16</f>
        <v>4500</v>
      </c>
      <c r="AF18" s="192">
        <f>CO2_Dados!AM16</f>
        <v>3491</v>
      </c>
      <c r="AG18" s="189">
        <f>IF(AK18=0,"",(AE18+AF18)/'Prod. Líquida'!M15)</f>
        <v>0.66581407581448493</v>
      </c>
      <c r="AH18" s="192">
        <f>CO2_Dados!AP16</f>
        <v>4700</v>
      </c>
      <c r="AI18" s="189">
        <f>IF(AK18=0,"",AH18/'Prod. Líquida'!M15)</f>
        <v>0.3916063266585007</v>
      </c>
      <c r="AJ18" s="648">
        <f t="shared" si="7"/>
        <v>1.1474904608159671</v>
      </c>
      <c r="AK18" s="204">
        <f>'Prod. Líquida'!S15</f>
        <v>17035</v>
      </c>
      <c r="AL18" s="652">
        <f t="shared" si="16"/>
        <v>19547.5</v>
      </c>
      <c r="AM18" s="328">
        <f t="shared" si="9"/>
        <v>13251</v>
      </c>
      <c r="AN18" s="328">
        <f>CO2_Dados!BM16</f>
        <v>5602.5</v>
      </c>
      <c r="AO18" s="328">
        <f t="shared" si="13"/>
        <v>75997</v>
      </c>
      <c r="AP18" s="345">
        <f t="shared" si="10"/>
        <v>38867.5</v>
      </c>
      <c r="AQ18" s="328">
        <f>AP18+AQ17</f>
        <v>539033</v>
      </c>
      <c r="AR18" s="411" t="str">
        <f>IFERROR(#REF!+#REF!,"")</f>
        <v/>
      </c>
      <c r="AS18" s="192">
        <f>CO2_Dados!U16</f>
        <v>5430</v>
      </c>
      <c r="AT18" s="268">
        <f>IF('Prod. Líquida'!M15=0,0,AA18/'Prod. Líquida'!M15)</f>
        <v>0.52462749697984035</v>
      </c>
      <c r="AU18" s="961">
        <f>AM18/'Prod. Líquida'!M15</f>
        <v>1.1040798796918707</v>
      </c>
      <c r="AV18" s="187">
        <f>IF('Prod. Líquida'!M15=0,"",(U18)/'Prod. Líquida'!M15)</f>
        <v>1.1573216760184202</v>
      </c>
      <c r="AW18" s="409">
        <f>IFERROR(AS18/'Prod. Líquida'!M15,"")</f>
        <v>0.45243028803311891</v>
      </c>
      <c r="AX18" s="186">
        <f>IFERROR(AP18/'Prod. Líquida'!M15,"")</f>
        <v>3.2384593407232503</v>
      </c>
      <c r="AY18" s="186">
        <f>IFERROR(AQ18/'Prod. Líquida'!N15,"")</f>
        <v>2.4994483234527705</v>
      </c>
      <c r="AZ18" s="185">
        <f>IF('Prod. Líquida'!M15=0,"",(B18-G18)/'Prod. Líquida'!M15)</f>
        <v>0.53658398801717966</v>
      </c>
      <c r="BA18" s="185">
        <f>IF(AZ18="","",(SUM($B$7:B18)-SUM($G$7:G18))/'Prod. Líquida'!$N15)</f>
        <v>-6.8255337467696381E-2</v>
      </c>
      <c r="BB18" s="494">
        <f>IFERROR(AN18/'Prod. Líquida'!O15,"")</f>
        <v>0.77531298288402306</v>
      </c>
      <c r="BC18" s="269">
        <f>IFERROR(AO18/'Prod. Líquida'!P15,"")</f>
        <v>0.80440230348422204</v>
      </c>
      <c r="BD18" s="245">
        <f>IFERROR(CO2_Dados!L16/CO2_Dados!H16,"")</f>
        <v>2.1721507321568763</v>
      </c>
      <c r="BE18" s="245">
        <f>CO2_Dados!M16/CO2_Dados!I16</f>
        <v>2.6731555177944673</v>
      </c>
      <c r="BF18" s="205"/>
      <c r="BG18" s="184">
        <f t="shared" si="2"/>
        <v>0.10665880966411315</v>
      </c>
      <c r="BH18" s="197">
        <f t="shared" si="11"/>
        <v>615030</v>
      </c>
    </row>
    <row r="19" spans="1:60" s="181" customFormat="1">
      <c r="A19" s="404">
        <f>'Prod. Líquida'!$A16</f>
        <v>43203</v>
      </c>
      <c r="B19" s="204">
        <f>CO2_Dados!L17</f>
        <v>38440</v>
      </c>
      <c r="C19" s="204">
        <f t="shared" si="3"/>
        <v>107590</v>
      </c>
      <c r="D19" s="204">
        <f>CO2_Dados!Q17</f>
        <v>89640</v>
      </c>
      <c r="E19" s="204">
        <f>CO2_Dados!BS17</f>
        <v>0</v>
      </c>
      <c r="F19" s="204">
        <f>CO2_Dados!BQ17+CO2_Dados!BR17</f>
        <v>0</v>
      </c>
      <c r="G19" s="207">
        <f t="shared" si="15"/>
        <v>56390</v>
      </c>
      <c r="H19" s="194">
        <f>CO2_Dados!X17+CO2_Dados!AA17</f>
        <v>20950</v>
      </c>
      <c r="I19" s="203">
        <f t="shared" si="4"/>
        <v>28637.000000000233</v>
      </c>
      <c r="J19" s="203">
        <f t="shared" si="12"/>
        <v>342780.00000000023</v>
      </c>
      <c r="K19" s="202">
        <f>CO2_Dados!AS17</f>
        <v>2070</v>
      </c>
      <c r="L19" s="267">
        <f>IF('Prod. Líquida'!B16=0,"",K19/'Prod. Líquida'!B16)</f>
        <v>0.40747389804884965</v>
      </c>
      <c r="M19" s="202">
        <f>CO2_Dados!AV17</f>
        <v>0</v>
      </c>
      <c r="N19" s="267" t="str">
        <f>IF('Prod. Líquida'!C16=0,"",M19/'Prod. Líquida'!C16)</f>
        <v/>
      </c>
      <c r="O19" s="202">
        <f>CO2_Dados!AY17</f>
        <v>1954.2000000001863</v>
      </c>
      <c r="P19" s="267">
        <f>IF('Prod. Líquida'!D16=0,"",O19/'Prod. Líquida'!D16)</f>
        <v>0.70593182133451038</v>
      </c>
      <c r="Q19" s="202">
        <f>CO2_Dados!BB17</f>
        <v>9900</v>
      </c>
      <c r="R19" s="267">
        <f>IF('Prod. Líquida'!E16=0,"",Q19/'Prod. Líquida'!E16)</f>
        <v>1.7441918850679734</v>
      </c>
      <c r="S19" s="202">
        <f>CO2_Dados!BE17</f>
        <v>10670</v>
      </c>
      <c r="T19" s="267">
        <f>IF('Prod. Líquida'!F16=0,"",S19/'Prod. Líquida'!F16)</f>
        <v>1.5389392742062384</v>
      </c>
      <c r="U19" s="397">
        <f t="shared" si="5"/>
        <v>24594.200000000186</v>
      </c>
      <c r="V19" s="202">
        <f>CO2_Dados!BH17</f>
        <v>1458.0999999998603</v>
      </c>
      <c r="W19" s="267">
        <f>IFERROR(V19/'Prod. Líquida'!G16,"")</f>
        <v>0.71550267240069543</v>
      </c>
      <c r="X19" s="202">
        <f>CO2_Dados!BK17</f>
        <v>5344.8999999999069</v>
      </c>
      <c r="Y19" s="267">
        <f>IFERROR(X19/'Prod. Líquida'!H16,"")</f>
        <v>0.77349321570805363</v>
      </c>
      <c r="Z19" s="406">
        <f>CO2_Dados!BM17</f>
        <v>6802.9999999997672</v>
      </c>
      <c r="AA19" s="397">
        <f t="shared" si="6"/>
        <v>4097.8000000000466</v>
      </c>
      <c r="AB19" s="189">
        <f>IF(AK19=0,"",AA19/'Prod. Líquida'!M16)</f>
        <v>0.20030634973768496</v>
      </c>
      <c r="AC19" s="202">
        <f>CO2_Dados!AG17</f>
        <v>2660</v>
      </c>
      <c r="AD19" s="200">
        <f>IF(AK19=0,"",AC19/'Prod. Líquida'!M16)</f>
        <v>0.13002462060184392</v>
      </c>
      <c r="AE19" s="202">
        <f>CO2_Dados!AJ17</f>
        <v>3400</v>
      </c>
      <c r="AF19" s="202">
        <f>CO2_Dados!AM17</f>
        <v>6695</v>
      </c>
      <c r="AG19" s="199">
        <f>IF(AK19=0,"",(AE19+AF19)/'Prod. Líquida'!M16)</f>
        <v>0.49345809961489256</v>
      </c>
      <c r="AH19" s="202">
        <f>CO2_Dados!AP17</f>
        <v>4900</v>
      </c>
      <c r="AI19" s="267">
        <f>IF(AK19=0,"",AH19/'Prod. Líquida'!M16)</f>
        <v>0.2395190379507651</v>
      </c>
      <c r="AJ19" s="408">
        <f t="shared" si="7"/>
        <v>1.1537498674021454</v>
      </c>
      <c r="AK19" s="204">
        <f>'Prod. Líquida'!S16</f>
        <v>18854</v>
      </c>
      <c r="AL19" s="651">
        <f t="shared" si="16"/>
        <v>21752.800000000047</v>
      </c>
      <c r="AM19" s="328">
        <f t="shared" si="9"/>
        <v>17655</v>
      </c>
      <c r="AN19" s="345">
        <f>CO2_Dados!BM17</f>
        <v>6802.9999999997672</v>
      </c>
      <c r="AO19" s="345">
        <f t="shared" si="13"/>
        <v>82799.999999999767</v>
      </c>
      <c r="AP19" s="345">
        <f t="shared" si="10"/>
        <v>49587.000000000233</v>
      </c>
      <c r="AQ19" s="345">
        <f t="shared" si="14"/>
        <v>588620.00000000023</v>
      </c>
      <c r="AR19" s="201" t="str">
        <f>IFERROR(#REF!+#REF!,"")</f>
        <v/>
      </c>
      <c r="AS19" s="202">
        <f>CO2_Dados!U17</f>
        <v>3240</v>
      </c>
      <c r="AT19" s="268">
        <f>IF('Prod. Líquida'!M16=0,0,AA19/'Prod. Líquida'!M16)</f>
        <v>0.20030634973768496</v>
      </c>
      <c r="AU19" s="961">
        <f>AM19/'Prod. Líquida'!M16</f>
        <v>0.86300175816750158</v>
      </c>
      <c r="AV19" s="267">
        <f>IF('Prod. Líquida'!M16=0,"",(U19)/'Prod. Líquida'!M16)</f>
        <v>1.2021998210548472</v>
      </c>
      <c r="AW19" s="409">
        <f>IFERROR(AS19/'Prod. Líquida'!M16,"")</f>
        <v>0.15837585366540385</v>
      </c>
      <c r="AX19" s="269">
        <f>IFERROR(AP19/'Prod. Líquida'!M16,"")</f>
        <v>2.4238837826254378</v>
      </c>
      <c r="AY19" s="269">
        <f>IFERROR(AQ19/'Prod. Líquida'!N16,"")</f>
        <v>2.4929012960588008</v>
      </c>
      <c r="AZ19" s="269">
        <f>IF('Prod. Líquida'!M16=0,"",(B19-G19)/'Prod. Líquida'!M16)</f>
        <v>-0.87742178188086395</v>
      </c>
      <c r="BA19" s="269">
        <f>IF(AZ19="","",(SUM($B$7:B19)-SUM($G$7:G19))/'Prod. Líquida'!$N16)</f>
        <v>-0.13836275583949065</v>
      </c>
      <c r="BB19" s="494">
        <f>IFERROR(AN19/'Prod. Líquida'!O16,"")</f>
        <v>0.76028604547095791</v>
      </c>
      <c r="BC19" s="269">
        <f>IFERROR(AO19/'Prod. Líquida'!P16,"")</f>
        <v>0.80058550259935768</v>
      </c>
      <c r="BD19" s="410">
        <f>IFERROR(CO2_Dados!L17/CO2_Dados!H17,"")</f>
        <v>2.669055207226724</v>
      </c>
      <c r="BE19" s="410">
        <f>CO2_Dados!M17/CO2_Dados!I17</f>
        <v>2.6729084047120182</v>
      </c>
      <c r="BF19" s="173"/>
      <c r="BG19" s="198">
        <f t="shared" si="2"/>
        <v>8.4287200832466186E-2</v>
      </c>
      <c r="BH19" s="182">
        <f t="shared" si="11"/>
        <v>671420</v>
      </c>
    </row>
    <row r="20" spans="1:60" s="181" customFormat="1">
      <c r="A20" s="404">
        <f>'Prod. Líquida'!$A17</f>
        <v>43204</v>
      </c>
      <c r="B20" s="195">
        <f>CO2_Dados!L18</f>
        <v>55540</v>
      </c>
      <c r="C20" s="195">
        <f t="shared" si="3"/>
        <v>89640</v>
      </c>
      <c r="D20" s="195">
        <f>CO2_Dados!Q18</f>
        <v>98330</v>
      </c>
      <c r="E20" s="195">
        <f>CO2_Dados!BS18</f>
        <v>0</v>
      </c>
      <c r="F20" s="195">
        <f>CO2_Dados!BQ18+CO2_Dados!BR18</f>
        <v>0</v>
      </c>
      <c r="G20" s="207">
        <f t="shared" si="15"/>
        <v>46850</v>
      </c>
      <c r="H20" s="194">
        <f>CO2_Dados!X18+CO2_Dados!AA18</f>
        <v>17820</v>
      </c>
      <c r="I20" s="203">
        <f t="shared" si="4"/>
        <v>22426.90000000014</v>
      </c>
      <c r="J20" s="194">
        <f t="shared" si="12"/>
        <v>365206.90000000037</v>
      </c>
      <c r="K20" s="192">
        <f>CO2_Dados!AS18</f>
        <v>1650</v>
      </c>
      <c r="L20" s="189">
        <f>IF('Prod. Líquida'!B17=0,"",K20/'Prod. Líquida'!B17)</f>
        <v>0.27906315960383182</v>
      </c>
      <c r="M20" s="192">
        <f>CO2_Dados!AV18</f>
        <v>0</v>
      </c>
      <c r="N20" s="189" t="str">
        <f>IF('Prod. Líquida'!C17=0,"",M20/'Prod. Líquida'!C17)</f>
        <v/>
      </c>
      <c r="O20" s="192">
        <f>CO2_Dados!AY18</f>
        <v>538.5</v>
      </c>
      <c r="P20" s="189">
        <f>IF('Prod. Líquida'!D17=0,"",O20/'Prod. Líquida'!D17)</f>
        <v>0.43237175781400544</v>
      </c>
      <c r="Q20" s="192">
        <f>CO2_Dados!BB18</f>
        <v>5600</v>
      </c>
      <c r="R20" s="189">
        <f>IF('Prod. Líquida'!E17=0,"",Q20/'Prod. Líquida'!E17)</f>
        <v>1.323554158890786</v>
      </c>
      <c r="S20" s="192">
        <f>CO2_Dados!BE18</f>
        <v>11460</v>
      </c>
      <c r="T20" s="187">
        <f>IF('Prod. Líquida'!F17=0,"",S20/'Prod. Líquida'!F17)</f>
        <v>1.4134591155717435</v>
      </c>
      <c r="U20" s="397">
        <f t="shared" si="5"/>
        <v>19248.5</v>
      </c>
      <c r="V20" s="192">
        <f>CO2_Dados!BH18</f>
        <v>2313.8000000000466</v>
      </c>
      <c r="W20" s="187">
        <f>IFERROR(V20/'Prod. Líquida'!G17,"")</f>
        <v>1.1440879313013452</v>
      </c>
      <c r="X20" s="192">
        <f>CO2_Dados!BK18</f>
        <v>4289.2999999998137</v>
      </c>
      <c r="Y20" s="187">
        <f>IFERROR(X20/'Prod. Líquida'!H17,"")</f>
        <v>0.71314326376970416</v>
      </c>
      <c r="Z20" s="406">
        <f>CO2_Dados!BM18</f>
        <v>6603.0999999998603</v>
      </c>
      <c r="AA20" s="397">
        <f t="shared" si="6"/>
        <v>3846.4000000001397</v>
      </c>
      <c r="AB20" s="189">
        <f>IF(AK20=0,"",AA20/'Prod. Líquida'!M17)</f>
        <v>0.19728267528931087</v>
      </c>
      <c r="AC20" s="192">
        <f>CO2_Dados!AG18</f>
        <v>2870</v>
      </c>
      <c r="AD20" s="190">
        <f>IF(AK20=0,"",AC20/'Prod. Líquida'!M17)</f>
        <v>0.14720291131455429</v>
      </c>
      <c r="AE20" s="192">
        <f>CO2_Dados!AJ18</f>
        <v>2800</v>
      </c>
      <c r="AF20" s="192">
        <f>CO2_Dados!AM18</f>
        <v>4912</v>
      </c>
      <c r="AG20" s="189">
        <f>IF(AK20=0,"",(AE20+AF20)/'Prod. Líquida'!M17)</f>
        <v>0.39555012266823791</v>
      </c>
      <c r="AH20" s="192">
        <f>CO2_Dados!AP18</f>
        <v>4400</v>
      </c>
      <c r="AI20" s="189">
        <f>IF(AK20=0,"",AH20/'Prod. Líquida'!M17)</f>
        <v>0.2256769372069822</v>
      </c>
      <c r="AJ20" s="648">
        <f t="shared" si="7"/>
        <v>0.92522850122850808</v>
      </c>
      <c r="AK20" s="204">
        <f>'Prod. Líquida'!S17</f>
        <v>20350</v>
      </c>
      <c r="AL20" s="206">
        <f t="shared" si="16"/>
        <v>18828.40000000014</v>
      </c>
      <c r="AM20" s="328">
        <f t="shared" si="9"/>
        <v>14982</v>
      </c>
      <c r="AN20" s="328">
        <f>CO2_Dados!BM18</f>
        <v>6603.0999999998603</v>
      </c>
      <c r="AO20" s="328">
        <f t="shared" si="13"/>
        <v>89403.099999999627</v>
      </c>
      <c r="AP20" s="345">
        <f t="shared" si="10"/>
        <v>40246.90000000014</v>
      </c>
      <c r="AQ20" s="328">
        <f t="shared" si="14"/>
        <v>628866.90000000037</v>
      </c>
      <c r="AR20" s="411" t="str">
        <f>IFERROR(#REF!+#REF!,"")</f>
        <v/>
      </c>
      <c r="AS20" s="192">
        <f>CO2_Dados!U18</f>
        <v>2170</v>
      </c>
      <c r="AT20" s="268">
        <f>IF('Prod. Líquida'!M17=0,0,AA20/'Prod. Líquida'!M17)</f>
        <v>0.19728267528931087</v>
      </c>
      <c r="AU20" s="961">
        <f>AM20/'Prod. Líquida'!M17</f>
        <v>0.76842997118977441</v>
      </c>
      <c r="AV20" s="267">
        <f>IF('Prod. Líquida'!M17=0,"",(U20)/'Prod. Líquida'!M17)</f>
        <v>0.98725966496104478</v>
      </c>
      <c r="AW20" s="196">
        <f>IFERROR(AS20/'Prod. Líquida'!M17,"")</f>
        <v>0.1112997622134435</v>
      </c>
      <c r="AX20" s="269">
        <f>IFERROR(AP20/'Prod. Líquida'!M17,"")</f>
        <v>2.0642720736535738</v>
      </c>
      <c r="AY20" s="186">
        <f>IFERROR(AQ20/'Prod. Líquida'!N17,"")</f>
        <v>2.460207876951805</v>
      </c>
      <c r="AZ20" s="185">
        <f>IF('Prod. Líquida'!M17=0,"",(B20-G20)/'Prod. Líquida'!M17)</f>
        <v>0.44571195098378985</v>
      </c>
      <c r="BA20" s="269">
        <f>IF(AZ20="","",(SUM($B$7:B20)-SUM($G$7:G20))/'Prod. Líquida'!$N17)</f>
        <v>-9.3812832078305042E-2</v>
      </c>
      <c r="BB20" s="494">
        <f>IFERROR(AN20/'Prod. Líquida'!O17,"")</f>
        <v>0.82158387475382533</v>
      </c>
      <c r="BC20" s="269">
        <f>IFERROR(AO20/'Prod. Líquida'!P17,"")</f>
        <v>0.8020996122395514</v>
      </c>
      <c r="BD20" s="245">
        <f>IFERROR(CO2_Dados!L18/CO2_Dados!H18,"")</f>
        <v>6.3983226579420309</v>
      </c>
      <c r="BE20" s="245">
        <f>CO2_Dados!M18/CO2_Dados!I18</f>
        <v>2.8034869855842239</v>
      </c>
      <c r="BF20" s="173"/>
      <c r="BG20" s="184">
        <f t="shared" si="2"/>
        <v>3.9070939863161687E-2</v>
      </c>
      <c r="BH20" s="197">
        <f t="shared" si="11"/>
        <v>718270</v>
      </c>
    </row>
    <row r="21" spans="1:60" s="181" customFormat="1">
      <c r="A21" s="404">
        <f>'Prod. Líquida'!$A18</f>
        <v>43205</v>
      </c>
      <c r="B21" s="204">
        <f>CO2_Dados!L19</f>
        <v>65770</v>
      </c>
      <c r="C21" s="204">
        <f>D20</f>
        <v>98330</v>
      </c>
      <c r="D21" s="204">
        <f>CO2_Dados!Q19</f>
        <v>120560</v>
      </c>
      <c r="E21" s="204">
        <f>CO2_Dados!BS19</f>
        <v>0</v>
      </c>
      <c r="F21" s="204">
        <f>CO2_Dados!BQ19+CO2_Dados!BR19</f>
        <v>0</v>
      </c>
      <c r="G21" s="207">
        <f t="shared" si="15"/>
        <v>43540</v>
      </c>
      <c r="H21" s="203">
        <f>CO2_Dados!X19+CO2_Dados!AA19</f>
        <v>8930</v>
      </c>
      <c r="I21" s="203">
        <f t="shared" si="4"/>
        <v>32699.199999999721</v>
      </c>
      <c r="J21" s="203">
        <f t="shared" si="12"/>
        <v>397906.10000000009</v>
      </c>
      <c r="K21" s="202">
        <f>CO2_Dados!AS19</f>
        <v>150</v>
      </c>
      <c r="L21" s="199" t="str">
        <f>IF('Prod. Líquida'!B18=0,"",K21/'Prod. Líquida'!B18)</f>
        <v/>
      </c>
      <c r="M21" s="202">
        <f>CO2_Dados!AV19</f>
        <v>8</v>
      </c>
      <c r="N21" s="267" t="str">
        <f>IF('Prod. Líquida'!C18=0,"",M21/'Prod. Líquida'!C18)</f>
        <v/>
      </c>
      <c r="O21" s="202">
        <f>CO2_Dados!AY19</f>
        <v>1284.2999999998137</v>
      </c>
      <c r="P21" s="267">
        <f>IF('Prod. Líquida'!D18=0,"",O21/'Prod. Líquida'!D18)</f>
        <v>0.72018330103348727</v>
      </c>
      <c r="Q21" s="202">
        <f>CO2_Dados!BB19</f>
        <v>6400</v>
      </c>
      <c r="R21" s="267">
        <f>IF('Prod. Líquida'!E18=0,"",Q21/'Prod. Líquida'!E18)</f>
        <v>1.9425231676239663</v>
      </c>
      <c r="S21" s="202">
        <f>CO2_Dados!BE19</f>
        <v>7160</v>
      </c>
      <c r="T21" s="267">
        <f>IF('Prod. Líquida'!F18=0,"",S21/'Prod. Líquida'!F18)</f>
        <v>1.1631214475858651</v>
      </c>
      <c r="U21" s="397">
        <f t="shared" si="5"/>
        <v>15002.299999999814</v>
      </c>
      <c r="V21" s="202">
        <f>CO2_Dados!BH19</f>
        <v>1911.5</v>
      </c>
      <c r="W21" s="267">
        <f>IFERROR(V21/'Prod. Líquida'!G18,"")</f>
        <v>0.73313558041402316</v>
      </c>
      <c r="X21" s="202">
        <f>CO2_Dados!BK19</f>
        <v>-0.69999999972060323</v>
      </c>
      <c r="Y21" s="267" t="str">
        <f>IFERROR(X21/'Prod. Líquida'!H18,"")</f>
        <v/>
      </c>
      <c r="Z21" s="406">
        <f>CO2_Dados!BM19</f>
        <v>1910.8000000002794</v>
      </c>
      <c r="AA21" s="397">
        <f t="shared" si="6"/>
        <v>9023.8999999999069</v>
      </c>
      <c r="AB21" s="189">
        <f>IF(AK21=0,"",AA21/'Prod. Líquida'!M18)</f>
        <v>0.80327909566719469</v>
      </c>
      <c r="AC21" s="202">
        <f>CO2_Dados!AG19</f>
        <v>1060</v>
      </c>
      <c r="AD21" s="200">
        <f>IF(AK21=0,"",AC21/'Prod. Líquida'!M18)</f>
        <v>9.4357854298832561E-2</v>
      </c>
      <c r="AE21" s="202">
        <f>CO2_Dados!AJ19</f>
        <v>3500</v>
      </c>
      <c r="AF21" s="202">
        <f>CO2_Dados!AM19</f>
        <v>3143</v>
      </c>
      <c r="AG21" s="199">
        <f>IF(AK21=0,"",(AE21+AF21)/'Prod. Líquida'!M18)</f>
        <v>0.59133889255391003</v>
      </c>
      <c r="AH21" s="202">
        <f>CO2_Dados!AP19</f>
        <v>4800</v>
      </c>
      <c r="AI21" s="267">
        <f>IF(AK21=0,"",AH21/'Prod. Líquida'!M18)</f>
        <v>0.42728084965509083</v>
      </c>
      <c r="AJ21" s="408">
        <f t="shared" si="7"/>
        <v>1.7554350485199304</v>
      </c>
      <c r="AK21" s="204">
        <f>'Prod. Líquida'!S18</f>
        <v>12263</v>
      </c>
      <c r="AL21" s="768">
        <f t="shared" si="16"/>
        <v>21526.899999999907</v>
      </c>
      <c r="AM21" s="328">
        <f t="shared" si="9"/>
        <v>12503</v>
      </c>
      <c r="AN21" s="345">
        <f>CO2_Dados!BM19</f>
        <v>1910.8000000002794</v>
      </c>
      <c r="AO21" s="345">
        <f t="shared" si="13"/>
        <v>91313.899999999907</v>
      </c>
      <c r="AP21" s="345">
        <f t="shared" si="10"/>
        <v>41629.199999999721</v>
      </c>
      <c r="AQ21" s="345">
        <f t="shared" si="14"/>
        <v>670496.10000000009</v>
      </c>
      <c r="AR21" s="201" t="str">
        <f>IFERROR(#REF!+#REF!,"")</f>
        <v/>
      </c>
      <c r="AS21" s="202">
        <f>CO2_Dados!U19</f>
        <v>5100</v>
      </c>
      <c r="AT21" s="268">
        <f>IF('Prod. Líquida'!M18=0,0,AA21/'Prod. Líquida'!M18)</f>
        <v>0.80327909566719469</v>
      </c>
      <c r="AU21" s="961">
        <f>AM21/'Prod. Líquida'!M18</f>
        <v>1.1129775965078335</v>
      </c>
      <c r="AV21" s="267">
        <f>IF('Prod. Líquida'!M18=0,"",(U21)/'Prod. Líquida'!M18)</f>
        <v>1.335457393912602</v>
      </c>
      <c r="AW21" s="409">
        <f>IFERROR(AS21/'Prod. Líquida'!M18,"")</f>
        <v>0.45398590275853401</v>
      </c>
      <c r="AX21" s="269">
        <f>IFERROR(AP21/'Prod. Líquida'!M18,"")</f>
        <v>3.7056999888461641</v>
      </c>
      <c r="AY21" s="269">
        <f>IFERROR(AQ21/'Prod. Líquida'!N18,"")</f>
        <v>2.5126406609156531</v>
      </c>
      <c r="AZ21" s="269">
        <f>IF('Prod. Líquida'!M18=0,"",(B21-G21)/'Prod. Líquida'!M18)</f>
        <v>1.9788444349651393</v>
      </c>
      <c r="BA21" s="269">
        <f>IF(AZ21="","",(SUM($B$7:B21)-SUM($G$7:G21))/'Prod. Líquida'!$N18)</f>
        <v>-6.5580115329565564E-3</v>
      </c>
      <c r="BB21" s="494">
        <f>IFERROR(AN21/'Prod. Líquida'!O18,"")</f>
        <v>0.73286710282778988</v>
      </c>
      <c r="BC21" s="269">
        <f>IFERROR(AO21/'Prod. Líquida'!P18,"")</f>
        <v>0.80051714828502696</v>
      </c>
      <c r="BD21" s="410">
        <f>IFERROR(CO2_Dados!L19/CO2_Dados!H19,"")</f>
        <v>3.2198054507091212</v>
      </c>
      <c r="BE21" s="410">
        <f>CO2_Dados!M19/CO2_Dados!I19</f>
        <v>2.8352090242055512</v>
      </c>
      <c r="BF21" s="173"/>
      <c r="BG21" s="198">
        <f t="shared" si="2"/>
        <v>7.7542952714003341E-2</v>
      </c>
      <c r="BH21" s="182">
        <f t="shared" si="11"/>
        <v>761810</v>
      </c>
    </row>
    <row r="22" spans="1:60" s="181" customFormat="1">
      <c r="A22" s="404">
        <f>'Prod. Líquida'!$A19</f>
        <v>43206</v>
      </c>
      <c r="B22" s="195">
        <f>CO2_Dados!L20</f>
        <v>51230</v>
      </c>
      <c r="C22" s="195">
        <f t="shared" si="3"/>
        <v>120560</v>
      </c>
      <c r="D22" s="195">
        <f>CO2_Dados!Q20</f>
        <v>132660</v>
      </c>
      <c r="E22" s="195">
        <f>CO2_Dados!BS20</f>
        <v>0</v>
      </c>
      <c r="F22" s="195">
        <f>CO2_Dados!BQ20+CO2_Dados!BR20</f>
        <v>0</v>
      </c>
      <c r="G22" s="207">
        <f t="shared" si="15"/>
        <v>39130</v>
      </c>
      <c r="H22" s="194">
        <f>CO2_Dados!X20+CO2_Dados!AA20</f>
        <v>50</v>
      </c>
      <c r="I22" s="203">
        <f t="shared" si="4"/>
        <v>33606.200000000186</v>
      </c>
      <c r="J22" s="194">
        <f t="shared" si="12"/>
        <v>431512.30000000028</v>
      </c>
      <c r="K22" s="192">
        <f>CO2_Dados!AS20</f>
        <v>440</v>
      </c>
      <c r="L22" s="189" t="str">
        <f>IF('Prod. Líquida'!B19=0,"",K22/'Prod. Líquida'!B19)</f>
        <v/>
      </c>
      <c r="M22" s="192">
        <f>CO2_Dados!AV20</f>
        <v>1763</v>
      </c>
      <c r="N22" s="189">
        <f>IF('Prod. Líquida'!C19=0,"",M22/'Prod. Líquida'!C19)</f>
        <v>0.6383517995510174</v>
      </c>
      <c r="O22" s="192">
        <f>CO2_Dados!AY20</f>
        <v>1272.2000000001863</v>
      </c>
      <c r="P22" s="189">
        <f>IF('Prod. Líquida'!D19=0,"",O22/'Prod. Líquida'!D19)</f>
        <v>0.68857193579544951</v>
      </c>
      <c r="Q22" s="192">
        <f>CO2_Dados!BB20</f>
        <v>7800</v>
      </c>
      <c r="R22" s="189">
        <f>IF('Prod. Líquida'!E19=0,"",Q22/'Prod. Líquida'!E19)</f>
        <v>1.9735553701200681</v>
      </c>
      <c r="S22" s="192">
        <f>CO2_Dados!BE20</f>
        <v>6490</v>
      </c>
      <c r="T22" s="187">
        <f>IF('Prod. Líquida'!F19=0,"",S22/'Prod. Líquida'!F19)</f>
        <v>1.7004922256849264</v>
      </c>
      <c r="U22" s="397">
        <f t="shared" si="5"/>
        <v>17765.200000000186</v>
      </c>
      <c r="V22" s="192">
        <f>CO2_Dados!BH20</f>
        <v>1288</v>
      </c>
      <c r="W22" s="187">
        <f>IFERROR(V22/'Prod. Líquida'!G19,"")</f>
        <v>0.66609297168484283</v>
      </c>
      <c r="X22" s="192">
        <f>CO2_Dados!BK20</f>
        <v>4185.7999999998137</v>
      </c>
      <c r="Y22" s="187">
        <f>IFERROR(X22/'Prod. Líquida'!H19,"")</f>
        <v>1.0435582999507897</v>
      </c>
      <c r="Z22" s="406">
        <f>CO2_Dados!BM20</f>
        <v>5473.7999999998137</v>
      </c>
      <c r="AA22" s="397">
        <f t="shared" si="6"/>
        <v>1093</v>
      </c>
      <c r="AB22" s="189">
        <f>IF(AK22=0,"",AA22/'Prod. Líquida'!M19)</f>
        <v>8.8300456157086593E-2</v>
      </c>
      <c r="AC22" s="192">
        <f>CO2_Dados!AG20</f>
        <v>1070</v>
      </c>
      <c r="AD22" s="190">
        <f>IF(AK22=0,"",AC22/'Prod. Líquida'!M19)</f>
        <v>8.644234957738578E-2</v>
      </c>
      <c r="AE22" s="192">
        <f>CO2_Dados!AJ20</f>
        <v>4000</v>
      </c>
      <c r="AF22" s="192">
        <f>CO2_Dados!AM20</f>
        <v>3978</v>
      </c>
      <c r="AG22" s="189">
        <f>IF(AK22=0,"",(AE22+AF22)/'Prod. Líquida'!M19)</f>
        <v>0.64452062142839606</v>
      </c>
      <c r="AH22" s="192">
        <f>CO2_Dados!AP20</f>
        <v>3300</v>
      </c>
      <c r="AI22" s="189">
        <f>IF(AK22=0,"",AH22/'Prod. Líquida'!M19)</f>
        <v>0.26659790056576926</v>
      </c>
      <c r="AJ22" s="648">
        <f t="shared" si="7"/>
        <v>0.74585206148382444</v>
      </c>
      <c r="AK22" s="204">
        <f>'Prod. Líquida'!S19</f>
        <v>18021</v>
      </c>
      <c r="AL22" s="206">
        <f t="shared" si="16"/>
        <v>13441</v>
      </c>
      <c r="AM22" s="328">
        <f t="shared" si="9"/>
        <v>12348</v>
      </c>
      <c r="AN22" s="328">
        <f>CO2_Dados!BM20</f>
        <v>5473.7999999998137</v>
      </c>
      <c r="AO22" s="328">
        <f t="shared" si="13"/>
        <v>96787.699999999721</v>
      </c>
      <c r="AP22" s="345">
        <f>IFERROR(G22-AN22,"0")</f>
        <v>33656.200000000186</v>
      </c>
      <c r="AQ22" s="328">
        <f>AP22+AQ21</f>
        <v>704152.30000000028</v>
      </c>
      <c r="AR22" s="411" t="str">
        <f>IFERROR(#REF!+#REF!,"")</f>
        <v/>
      </c>
      <c r="AS22" s="192">
        <f>CO2_Dados!U20</f>
        <v>2450</v>
      </c>
      <c r="AT22" s="268">
        <f>IF('Prod. Líquida'!M19=0,0,AA22/'Prod. Líquida'!M19)</f>
        <v>8.8300456157086593E-2</v>
      </c>
      <c r="AU22" s="961">
        <f>AM22/'Prod. Líquida'!M19</f>
        <v>0.99756087157155104</v>
      </c>
      <c r="AV22" s="187">
        <f>IF('Prod. Líquida'!M19=0,"",(U22)/'Prod. Líquida'!M19)</f>
        <v>1.4352015221609253</v>
      </c>
      <c r="AW22" s="196">
        <f>IFERROR(AS22/'Prod. Líquida'!M19,"")</f>
        <v>0.19792874435943475</v>
      </c>
      <c r="AX22" s="186">
        <f>IFERROR(AP22/'Prod. Líquida'!M19,"")</f>
        <v>2.7189915942489975</v>
      </c>
      <c r="AY22" s="186">
        <f>IFERROR(AQ22/'Prod. Líquida'!N19,"")</f>
        <v>2.5217882292714497</v>
      </c>
      <c r="AZ22" s="185">
        <f>IF('Prod. Líquida'!M19=0,"",(B22-G22)/'Prod. Líquida'!M19)</f>
        <v>0.97752563540782056</v>
      </c>
      <c r="BA22" s="185">
        <f>IF(AZ22="","",(SUM($B$7:B22)-SUM($G$7:G22))/'Prod. Líquida'!$N19)</f>
        <v>3.7066566668829307E-2</v>
      </c>
      <c r="BB22" s="494">
        <f>IFERROR(AN22/'Prod. Líquida'!O19,"")</f>
        <v>0.92077914824981888</v>
      </c>
      <c r="BC22" s="269">
        <f>IFERROR(AO22/'Prod. Líquida'!P19,"")</f>
        <v>0.80647421118902474</v>
      </c>
      <c r="BD22" s="245">
        <f>IFERROR(CO2_Dados!L20/CO2_Dados!H20,"")</f>
        <v>4.3847411350856316</v>
      </c>
      <c r="BE22" s="245">
        <f>CO2_Dados!M20/CO2_Dados!I20</f>
        <v>2.8999219695835077</v>
      </c>
      <c r="BF22" s="173"/>
      <c r="BG22" s="184">
        <f t="shared" si="2"/>
        <v>4.7823540894007414E-2</v>
      </c>
      <c r="BH22" s="197">
        <f t="shared" si="11"/>
        <v>800940</v>
      </c>
    </row>
    <row r="23" spans="1:60" s="181" customFormat="1">
      <c r="A23" s="404">
        <f>'Prod. Líquida'!$A20</f>
        <v>43207</v>
      </c>
      <c r="B23" s="204">
        <f>CO2_Dados!L21</f>
        <v>49690</v>
      </c>
      <c r="C23" s="204">
        <f t="shared" ref="C23:C28" si="17">D22</f>
        <v>132660</v>
      </c>
      <c r="D23" s="204">
        <f>CO2_Dados!Q21</f>
        <v>123120</v>
      </c>
      <c r="E23" s="204">
        <f>CO2_Dados!BS21</f>
        <v>0</v>
      </c>
      <c r="F23" s="204">
        <f>CO2_Dados!BQ21+CO2_Dados!BR21</f>
        <v>0</v>
      </c>
      <c r="G23" s="207">
        <f t="shared" si="15"/>
        <v>59230</v>
      </c>
      <c r="H23" s="203">
        <f>CO2_Dados!X21+CO2_Dados!AA21</f>
        <v>21860</v>
      </c>
      <c r="I23" s="203">
        <f>IF(D23=0,"",G23-(H23+Z23))</f>
        <v>29351.300000000047</v>
      </c>
      <c r="J23" s="203">
        <f>IFERROR(I23+J22,"")</f>
        <v>460863.60000000033</v>
      </c>
      <c r="K23" s="202">
        <f>CO2_Dados!AS21</f>
        <v>1340</v>
      </c>
      <c r="L23" s="267">
        <f>IF('Prod. Líquida'!B20=0,"",K23/'Prod. Líquida'!B20)</f>
        <v>0.34661865739591091</v>
      </c>
      <c r="M23" s="202">
        <f>CO2_Dados!AV21</f>
        <v>2139</v>
      </c>
      <c r="N23" s="267">
        <f>IF('Prod. Líquida'!C20=0,"",M23/'Prod. Líquida'!C20)</f>
        <v>0.55271317829457367</v>
      </c>
      <c r="O23" s="202">
        <f>CO2_Dados!AY21</f>
        <v>1454.2999999998137</v>
      </c>
      <c r="P23" s="267">
        <f>IF('Prod. Líquida'!D20=0,"",O23/'Prod. Líquida'!D20)</f>
        <v>0.52534881167052971</v>
      </c>
      <c r="Q23" s="202">
        <f>CO2_Dados!BB21</f>
        <v>10000</v>
      </c>
      <c r="R23" s="267">
        <f>IF('Prod. Líquida'!E20=0,"",Q23/'Prod. Líquida'!E20)</f>
        <v>1.4996024553890763</v>
      </c>
      <c r="S23" s="202">
        <f>CO2_Dados!BE21</f>
        <v>11510</v>
      </c>
      <c r="T23" s="267">
        <f>IF('Prod. Líquida'!F20=0,"",S23/'Prod. Líquida'!F20)</f>
        <v>1.7139011979886452</v>
      </c>
      <c r="U23" s="397">
        <f>K23+M23+O23+Q23+S23</f>
        <v>26443.299999999814</v>
      </c>
      <c r="V23" s="202">
        <f>CO2_Dados!BH21</f>
        <v>936.30000000004657</v>
      </c>
      <c r="W23" s="267">
        <f>IFERROR(V23/'Prod. Líquida'!G20,"")</f>
        <v>1.6069681627049628</v>
      </c>
      <c r="X23" s="202">
        <f>CO2_Dados!BK21</f>
        <v>7082.3999999999069</v>
      </c>
      <c r="Y23" s="267">
        <f>IFERROR(X23/'Prod. Líquida'!H20,"")</f>
        <v>0.95187867820790084</v>
      </c>
      <c r="Z23" s="406">
        <f>CO2_Dados!BM21</f>
        <v>8018.6999999999534</v>
      </c>
      <c r="AA23" s="397">
        <f t="shared" si="6"/>
        <v>4336.0000000002328</v>
      </c>
      <c r="AB23" s="189">
        <f>IF(AK23=0,"",AA23/'Prod. Líquida'!M20)</f>
        <v>0.18151158038441825</v>
      </c>
      <c r="AC23" s="202">
        <f>CO2_Dados!AG21</f>
        <v>2460</v>
      </c>
      <c r="AD23" s="200">
        <f>IF(AK23=0,"",AC23/'Prod. Líquida'!M20)</f>
        <v>0.10297935602989966</v>
      </c>
      <c r="AE23" s="202">
        <f>CO2_Dados!AJ21</f>
        <v>5000</v>
      </c>
      <c r="AF23" s="202">
        <f>CO2_Dados!AM21</f>
        <v>6102</v>
      </c>
      <c r="AG23" s="199">
        <f>IF(AK23=0,"",(AE23+AF23)/'Prod. Líquida'!M20)</f>
        <v>0.464746670993474</v>
      </c>
      <c r="AH23" s="202">
        <f>CO2_Dados!AP21</f>
        <v>4400</v>
      </c>
      <c r="AI23" s="267">
        <f>IF(AK23=0,"",AH23/'Prod. Líquida'!M20)</f>
        <v>0.18419071810225957</v>
      </c>
      <c r="AJ23" s="408">
        <f>IF(AK23=0,"",AL23/AK23)</f>
        <v>0.98851797668130659</v>
      </c>
      <c r="AK23" s="204">
        <f>'Prod. Líquida'!S20</f>
        <v>22557</v>
      </c>
      <c r="AL23" s="768">
        <f t="shared" si="16"/>
        <v>22298.000000000233</v>
      </c>
      <c r="AM23" s="328">
        <f>AC23+AE23+AF23+AH23</f>
        <v>17962</v>
      </c>
      <c r="AN23" s="345">
        <f>CO2_Dados!BM21</f>
        <v>8018.6999999999534</v>
      </c>
      <c r="AO23" s="345">
        <f>AN23+AO22</f>
        <v>104806.39999999967</v>
      </c>
      <c r="AP23" s="345">
        <f>IFERROR(G23-AN23,"0")</f>
        <v>51211.300000000047</v>
      </c>
      <c r="AQ23" s="345">
        <f>AP23+AQ22</f>
        <v>755363.60000000033</v>
      </c>
      <c r="AR23" s="201" t="str">
        <f>IFERROR(#REF!+#REF!,"")</f>
        <v/>
      </c>
      <c r="AS23" s="202">
        <f>CO2_Dados!U21</f>
        <v>2470</v>
      </c>
      <c r="AT23" s="268">
        <f>IF('Prod. Líquida'!M20=0,0,AA23/'Prod. Líquida'!M20)</f>
        <v>0.18151158038441825</v>
      </c>
      <c r="AU23" s="961">
        <f>AM23/'Prod. Líquida'!M20</f>
        <v>0.75191674512563322</v>
      </c>
      <c r="AV23" s="267">
        <f>IF('Prod. Líquida'!M20=0,"",(U23)/'Prod. Líquida'!M20)</f>
        <v>1.1069569127257832</v>
      </c>
      <c r="AW23" s="409">
        <f>IFERROR(AS23/'Prod. Líquida'!M20,"")</f>
        <v>0.10339797129831389</v>
      </c>
      <c r="AX23" s="269">
        <f>IFERROR(AP23/'Prod. Líquida'!M20,"")</f>
        <v>2.1437832095341487</v>
      </c>
      <c r="AY23" s="269">
        <f>IFERROR(AQ23/'Prod. Líquida'!N20,"")</f>
        <v>2.4919979801109262</v>
      </c>
      <c r="AZ23" s="269">
        <f>IF('Prod. Líquida'!M20=0,"",(B23-G23)/'Prod. Líquida'!M20)</f>
        <v>-0.39935896606717186</v>
      </c>
      <c r="BA23" s="185">
        <f>IF(AZ23="","",(SUM($B$7:B23)-SUM($G$7:G23))/'Prod. Líquida'!$N20)</f>
        <v>2.6722473308084336E-3</v>
      </c>
      <c r="BB23" s="494">
        <f>IFERROR(AN23/'Prod. Líquida'!O20,"")</f>
        <v>0.99945233098352748</v>
      </c>
      <c r="BC23" s="269">
        <f>IFERROR(AO23/'Prod. Líquida'!P20,"")</f>
        <v>0.81856671488130883</v>
      </c>
      <c r="BD23" s="410">
        <f>IFERROR(CO2_Dados!L21/CO2_Dados!H21,"")</f>
        <v>4.2042473982570439</v>
      </c>
      <c r="BE23" s="410">
        <f>CO2_Dados!M21/CO2_Dados!I21</f>
        <v>2.9527916189527668</v>
      </c>
      <c r="BF23" s="173"/>
      <c r="BG23" s="198">
        <f>AS23/B23</f>
        <v>4.9708190782853691E-2</v>
      </c>
      <c r="BH23" s="182">
        <f t="shared" si="11"/>
        <v>860170</v>
      </c>
    </row>
    <row r="24" spans="1:60" s="181" customFormat="1">
      <c r="A24" s="404">
        <f>'Prod. Líquida'!$A21</f>
        <v>43208</v>
      </c>
      <c r="B24" s="195">
        <f>CO2_Dados!L22</f>
        <v>43880</v>
      </c>
      <c r="C24" s="195">
        <f>D23</f>
        <v>123120</v>
      </c>
      <c r="D24" s="195">
        <f>CO2_Dados!Q22</f>
        <v>120470</v>
      </c>
      <c r="E24" s="195">
        <f>CO2_Dados!BS22</f>
        <v>0</v>
      </c>
      <c r="F24" s="195">
        <f>CO2_Dados!BQ22+CO2_Dados!BR22</f>
        <v>0</v>
      </c>
      <c r="G24" s="207">
        <f t="shared" si="15"/>
        <v>46530</v>
      </c>
      <c r="H24" s="194">
        <f>CO2_Dados!X22+CO2_Dados!AA22</f>
        <v>15640</v>
      </c>
      <c r="I24" s="203">
        <f>IF(D24=0,"",G24-(H24+Z24))</f>
        <v>27729.399999999907</v>
      </c>
      <c r="J24" s="194">
        <f>IFERROR(I24+J23,"")</f>
        <v>488593.00000000023</v>
      </c>
      <c r="K24" s="192">
        <f>CO2_Dados!AS22</f>
        <v>170</v>
      </c>
      <c r="L24" s="187" t="str">
        <f>IF('Prod. Líquida'!B21=0,"",K24/'Prod. Líquida'!B21)</f>
        <v/>
      </c>
      <c r="M24" s="192">
        <f>CO2_Dados!AV22</f>
        <v>3021</v>
      </c>
      <c r="N24" s="187">
        <f>IF('Prod. Líquida'!C21=0,"",M24/'Prod. Líquida'!C21)</f>
        <v>0.4831219175190466</v>
      </c>
      <c r="O24" s="192">
        <f>CO2_Dados!AY22</f>
        <v>344.5</v>
      </c>
      <c r="P24" s="187">
        <f>IF('Prod. Líquida'!D21=0,"",O24/'Prod. Líquida'!D21)</f>
        <v>0.45835062958350631</v>
      </c>
      <c r="Q24" s="192">
        <f>CO2_Dados!BB22</f>
        <v>8600</v>
      </c>
      <c r="R24" s="187">
        <f>IF('Prod. Líquida'!E21=0,"",Q24/'Prod. Líquida'!E21)</f>
        <v>1.6743765867638585</v>
      </c>
      <c r="S24" s="192">
        <f>CO2_Dados!BE22</f>
        <v>4860</v>
      </c>
      <c r="T24" s="187">
        <f>IF('Prod. Líquida'!F21=0,"",S24/'Prod. Líquida'!F21)</f>
        <v>1.0228607267783254</v>
      </c>
      <c r="U24" s="397">
        <f>K24+M24+O24+Q24+S24</f>
        <v>16995.5</v>
      </c>
      <c r="V24" s="192">
        <f>CO2_Dados!BH22</f>
        <v>1497.1000000000931</v>
      </c>
      <c r="W24" s="187">
        <f>IFERROR(V24/'Prod. Líquida'!G21,"")</f>
        <v>1.0570620016889924</v>
      </c>
      <c r="X24" s="192">
        <f>CO2_Dados!BK22</f>
        <v>1663.5</v>
      </c>
      <c r="Y24" s="187">
        <f>IFERROR(X24/'Prod. Líquida'!H21,"")</f>
        <v>0.45134581636207943</v>
      </c>
      <c r="Z24" s="406">
        <f>CO2_Dados!BM22</f>
        <v>3160.6000000000931</v>
      </c>
      <c r="AA24" s="397">
        <f t="shared" si="6"/>
        <v>7047.8999999999069</v>
      </c>
      <c r="AB24" s="189">
        <f>IF(AK24=0,"",AA24/'Prod. Líquida'!M21)</f>
        <v>0.41722540223632593</v>
      </c>
      <c r="AC24" s="192">
        <f>CO2_Dados!AG22</f>
        <v>1410</v>
      </c>
      <c r="AD24" s="190">
        <f>IF(AK24=0,"",AC24/'Prod. Líquida'!M21)</f>
        <v>8.3469943834791546E-2</v>
      </c>
      <c r="AE24" s="192">
        <f>CO2_Dados!AJ22</f>
        <v>4200</v>
      </c>
      <c r="AF24" s="192">
        <f>CO2_Dados!AM22</f>
        <v>5206</v>
      </c>
      <c r="AG24" s="189">
        <f>IF(AK24=0,"",(AE24+AF24)/'Prod. Líquida'!M21)</f>
        <v>0.55682148348230442</v>
      </c>
      <c r="AH24" s="192">
        <f>CO2_Dados!AP22</f>
        <v>3400</v>
      </c>
      <c r="AI24" s="187">
        <f>IF(AK24=0,"",AH24/'Prod. Líquida'!M21)</f>
        <v>0.20127504187112855</v>
      </c>
      <c r="AJ24" s="648">
        <f>IF(AK24=0,"",AL24/AK24)</f>
        <v>1.2578467908902637</v>
      </c>
      <c r="AK24" s="204">
        <f>'Prod. Líquida'!S21</f>
        <v>16905</v>
      </c>
      <c r="AL24" s="206">
        <f t="shared" si="16"/>
        <v>21263.899999999907</v>
      </c>
      <c r="AM24" s="328">
        <f>AC24+AE24+AF24+AH24</f>
        <v>14216</v>
      </c>
      <c r="AN24" s="328">
        <f>CO2_Dados!BM22</f>
        <v>3160.6000000000931</v>
      </c>
      <c r="AO24" s="328">
        <f>AN24+AO23</f>
        <v>107966.99999999977</v>
      </c>
      <c r="AP24" s="345">
        <f>IFERROR(G24-AN24,"0")</f>
        <v>43369.399999999907</v>
      </c>
      <c r="AQ24" s="328">
        <f>AP24+AQ23</f>
        <v>798733.00000000023</v>
      </c>
      <c r="AR24" s="411" t="str">
        <f>IFERROR(#REF!+#REF!,"")</f>
        <v/>
      </c>
      <c r="AS24" s="192">
        <f>CO2_Dados!U22</f>
        <v>5110</v>
      </c>
      <c r="AT24" s="268">
        <f>IF('Prod. Líquida'!M21=0,0,AA24/'Prod. Líquida'!M21)</f>
        <v>0.41722540223632593</v>
      </c>
      <c r="AU24" s="961">
        <f>AM24/'Prod. Líquida'!M21</f>
        <v>0.84156646918822453</v>
      </c>
      <c r="AV24" s="187">
        <f>IF('Prod. Líquida'!M21=0,"",(U24)/'Prod. Líquida'!M21)</f>
        <v>1.0061088159178722</v>
      </c>
      <c r="AW24" s="196">
        <f>IFERROR(AS24/'Prod. Líquida'!M21,"")</f>
        <v>0.30250454822396083</v>
      </c>
      <c r="AX24" s="186">
        <f>IFERROR(AP24/'Prod. Líquida'!M21,"")</f>
        <v>2.5674052355663837</v>
      </c>
      <c r="AY24" s="186">
        <f>IFERROR(AQ24/'Prod. Líquida'!N21,"")</f>
        <v>2.4959785141346633</v>
      </c>
      <c r="AZ24" s="186">
        <f>IF('Prod. Líquida'!M21=0,"",(B24-G24)/'Prod. Líquida'!M21)</f>
        <v>-0.15687613557602667</v>
      </c>
      <c r="BA24" s="186">
        <f>IF(AZ24="","",(SUM($B$7:B24)-SUM($G$7:G24))/'Prod. Líquida'!$N21)</f>
        <v>-5.7498569184042461E-3</v>
      </c>
      <c r="BB24" s="494">
        <f>IFERROR(AN24/'Prod. Líquida'!O21,"")</f>
        <v>0.61949129819160387</v>
      </c>
      <c r="BC24" s="269">
        <f>IFERROR(AO24/'Prod. Líquida'!P21,"")</f>
        <v>0.81093804885317422</v>
      </c>
      <c r="BD24" s="245">
        <f>IFERROR(CO2_Dados!L22/CO2_Dados!H22,"")</f>
        <v>2.1246719541365255</v>
      </c>
      <c r="BE24" s="245">
        <f>CO2_Dados!M22/CO2_Dados!I22</f>
        <v>2.8980160091316041</v>
      </c>
      <c r="BF24" s="173"/>
      <c r="BG24" s="184">
        <f>AS24/B24</f>
        <v>0.11645396536007292</v>
      </c>
      <c r="BH24" s="182">
        <f t="shared" si="11"/>
        <v>906700</v>
      </c>
    </row>
    <row r="25" spans="1:60" s="181" customFormat="1">
      <c r="A25" s="404">
        <f>'Prod. Líquida'!$A22</f>
        <v>43209</v>
      </c>
      <c r="B25" s="204">
        <f>CO2_Dados!L23</f>
        <v>40570</v>
      </c>
      <c r="C25" s="204">
        <f>D24</f>
        <v>120470</v>
      </c>
      <c r="D25" s="204">
        <f>CO2_Dados!Q23</f>
        <v>122320</v>
      </c>
      <c r="E25" s="204">
        <f>CO2_Dados!BS23</f>
        <v>0</v>
      </c>
      <c r="F25" s="204">
        <f>CO2_Dados!BQ23+CO2_Dados!BR23</f>
        <v>0</v>
      </c>
      <c r="G25" s="207">
        <f t="shared" si="15"/>
        <v>38720</v>
      </c>
      <c r="H25" s="203">
        <f>CO2_Dados!X23+CO2_Dados!AA23</f>
        <v>14640</v>
      </c>
      <c r="I25" s="203">
        <f>IF(D25=0,"",G25-(H25+Z25))</f>
        <v>22681.40000000014</v>
      </c>
      <c r="J25" s="203">
        <f t="shared" si="12"/>
        <v>511274.40000000037</v>
      </c>
      <c r="K25" s="202">
        <f>CO2_Dados!AS23</f>
        <v>170</v>
      </c>
      <c r="L25" s="267" t="str">
        <f>IF('Prod. Líquida'!B22=0,"",K25/'Prod. Líquida'!B22)</f>
        <v/>
      </c>
      <c r="M25" s="202">
        <f>CO2_Dados!AV23</f>
        <v>2479</v>
      </c>
      <c r="N25" s="267">
        <f>IF('Prod. Líquida'!C22=0,"",M25/'Prod. Líquida'!C22)</f>
        <v>0.45472888693227675</v>
      </c>
      <c r="O25" s="202">
        <f>CO2_Dados!AY23</f>
        <v>1122.7000000001863</v>
      </c>
      <c r="P25" s="267">
        <f>IF('Prod. Líquida'!D22=0,"",O25/'Prod. Líquida'!D22)</f>
        <v>0.69720793899209221</v>
      </c>
      <c r="Q25" s="202">
        <f>CO2_Dados!BB23</f>
        <v>3200</v>
      </c>
      <c r="R25" s="267">
        <f>IF('Prod. Líquida'!E22=0,"",Q25/'Prod. Líquida'!E22)</f>
        <v>2.6408872060568749</v>
      </c>
      <c r="S25" s="202">
        <f>CO2_Dados!BE23</f>
        <v>4540</v>
      </c>
      <c r="T25" s="267" t="str">
        <f>IF('Prod. Líquida'!F22=0,"",S25/'Prod. Líquida'!F22)</f>
        <v/>
      </c>
      <c r="U25" s="397">
        <f t="shared" si="5"/>
        <v>11511.700000000186</v>
      </c>
      <c r="V25" s="202">
        <f>CO2_Dados!BH23</f>
        <v>1397.6999999999534</v>
      </c>
      <c r="W25" s="267">
        <f>IFERROR(V25/'Prod. Líquida'!G22,"")</f>
        <v>0.76173420560989602</v>
      </c>
      <c r="X25" s="202">
        <f>CO2_Dados!BK23</f>
        <v>0.89999999990686774</v>
      </c>
      <c r="Y25" s="267" t="str">
        <f>IFERROR(X25/'Prod. Líquida'!H22,"")</f>
        <v/>
      </c>
      <c r="Z25" s="406">
        <f>CO2_Dados!BM23</f>
        <v>1398.5999999998603</v>
      </c>
      <c r="AA25" s="397">
        <f t="shared" si="6"/>
        <v>9532.6999999999534</v>
      </c>
      <c r="AB25" s="189">
        <f>IF(AK25=0,"",AA25/'Prod. Líquida'!M22)</f>
        <v>1.1521836822063003</v>
      </c>
      <c r="AC25" s="202">
        <f>CO2_Dados!AG23</f>
        <v>910</v>
      </c>
      <c r="AD25" s="200">
        <f>IF(AK25=0,"",AC25/'Prod. Líquida'!M22)</f>
        <v>0.10998847659191398</v>
      </c>
      <c r="AE25" s="202">
        <f>CO2_Dados!AJ23</f>
        <v>5300</v>
      </c>
      <c r="AF25" s="202">
        <f>CO2_Dados!AM23</f>
        <v>2617</v>
      </c>
      <c r="AG25" s="199">
        <f>IF(AK25=0,"",(AE25+AF25)/'Prod. Líquida'!M22)</f>
        <v>0.95689974634965158</v>
      </c>
      <c r="AH25" s="202">
        <f>CO2_Dados!AP23</f>
        <v>5300</v>
      </c>
      <c r="AI25" s="267">
        <f>IF(AK25=0,"",AH25/'Prod. Líquida'!M22)</f>
        <v>0.64059222630455392</v>
      </c>
      <c r="AJ25" s="408">
        <f t="shared" si="7"/>
        <v>1.7630178837555852</v>
      </c>
      <c r="AK25" s="204">
        <f>'Prod. Líquida'!S22</f>
        <v>13420</v>
      </c>
      <c r="AL25" s="649">
        <f t="shared" si="8"/>
        <v>23659.699999999953</v>
      </c>
      <c r="AM25" s="328">
        <f>AC25+AE25+AF25+AH25</f>
        <v>14127</v>
      </c>
      <c r="AN25" s="345">
        <f>CO2_Dados!BM23</f>
        <v>1398.5999999998603</v>
      </c>
      <c r="AO25" s="345">
        <f>AN25+AO24</f>
        <v>109365.59999999963</v>
      </c>
      <c r="AP25" s="345">
        <f>IFERROR(G25-AN25,"0")</f>
        <v>37321.40000000014</v>
      </c>
      <c r="AQ25" s="345">
        <f>AP25+AQ24</f>
        <v>836054.40000000037</v>
      </c>
      <c r="AR25" s="201" t="str">
        <f>IFERROR(#REF!+#REF!,"")</f>
        <v/>
      </c>
      <c r="AS25" s="202">
        <f>CO2_Dados!U23</f>
        <v>2150</v>
      </c>
      <c r="AT25" s="268">
        <f>IF('Prod. Líquida'!M22=0,0,AA25/'Prod. Líquida'!M22)</f>
        <v>1.1521836822063003</v>
      </c>
      <c r="AU25" s="961">
        <f>AM25/'Prod. Líquida'!M22</f>
        <v>1.7074804492461195</v>
      </c>
      <c r="AV25" s="267">
        <f>IF('Prod. Líquida'!M22=0,"",(U25)/'Prod. Líquida'!M22)</f>
        <v>1.391378402179293</v>
      </c>
      <c r="AW25" s="409">
        <f>IFERROR(AS25/'Prod. Líquida'!M22,"")</f>
        <v>0.25986288425562093</v>
      </c>
      <c r="AX25" s="269">
        <f>IFERROR(AP25/'Prod. Líquida'!M22,"")</f>
        <v>4.5109054178873338</v>
      </c>
      <c r="AY25" s="269">
        <f>IFERROR(AQ25/'Prod. Líquida'!N22,"")</f>
        <v>2.546760188541449</v>
      </c>
      <c r="AZ25" s="269">
        <f>IF('Prod. Líquida'!M22=0,"",(B25-G25)/'Prod. Líquida'!M22)</f>
        <v>0.2236029469176273</v>
      </c>
      <c r="BA25" s="269">
        <f>IF(AZ25="","",(SUM($B$7:B25)-SUM($G$7:G25))/'Prod. Líquida'!$N22)</f>
        <v>3.046165642500593E-5</v>
      </c>
      <c r="BB25" s="494">
        <f>IFERROR(AN25/'Prod. Líquida'!O22,"")</f>
        <v>0.76222469769330303</v>
      </c>
      <c r="BC25" s="269">
        <f>IFERROR(AO25/'Prod. Líquida'!P22,"")</f>
        <v>0.8102758161078929</v>
      </c>
      <c r="BD25" s="410">
        <f>IFERROR(CO2_Dados!L23/CO2_Dados!H23,"")</f>
        <v>1.8441328212004817</v>
      </c>
      <c r="BE25" s="410">
        <f>CO2_Dados!M23/CO2_Dados!I23</f>
        <v>2.8286486884330668</v>
      </c>
      <c r="BF25" s="173"/>
      <c r="BG25" s="827">
        <f>AS25/B25</f>
        <v>5.2994823761400051E-2</v>
      </c>
      <c r="BH25" s="182">
        <f t="shared" si="11"/>
        <v>945420</v>
      </c>
    </row>
    <row r="26" spans="1:60" s="181" customFormat="1">
      <c r="A26" s="404">
        <f>'Prod. Líquida'!$A23</f>
        <v>43210</v>
      </c>
      <c r="B26" s="195">
        <f>CO2_Dados!L24</f>
        <v>48480</v>
      </c>
      <c r="C26" s="195">
        <f t="shared" si="17"/>
        <v>122320</v>
      </c>
      <c r="D26" s="195">
        <f>CO2_Dados!Q24</f>
        <v>114640</v>
      </c>
      <c r="E26" s="204">
        <f>CO2_Dados!BS24</f>
        <v>0</v>
      </c>
      <c r="F26" s="195">
        <f>CO2_Dados!BQ24+CO2_Dados!BR24</f>
        <v>0</v>
      </c>
      <c r="G26" s="207">
        <f t="shared" si="15"/>
        <v>56160</v>
      </c>
      <c r="H26" s="194">
        <f>CO2_Dados!X24+CO2_Dados!AA24</f>
        <v>22000</v>
      </c>
      <c r="I26" s="203">
        <f t="shared" si="4"/>
        <v>32802.40000000014</v>
      </c>
      <c r="J26" s="194">
        <f t="shared" si="12"/>
        <v>544076.80000000051</v>
      </c>
      <c r="K26" s="192">
        <f>CO2_Dados!AS24</f>
        <v>2020</v>
      </c>
      <c r="L26" s="187">
        <f>IF('Prod. Líquida'!B23=0,"",K26/'Prod. Líquida'!B23)</f>
        <v>0.50702811244979917</v>
      </c>
      <c r="M26" s="192">
        <f>CO2_Dados!AV24</f>
        <v>2385</v>
      </c>
      <c r="N26" s="187">
        <f>IF('Prod. Líquida'!C23=0,"",M26/'Prod. Líquida'!C23)</f>
        <v>0.47845450168512277</v>
      </c>
      <c r="O26" s="192">
        <f>CO2_Dados!AY24</f>
        <v>1995.8999999999069</v>
      </c>
      <c r="P26" s="187">
        <f>IF('Prod. Líquida'!D23=0,"",O26/'Prod. Líquida'!D23)</f>
        <v>0.81570248744503415</v>
      </c>
      <c r="Q26" s="192">
        <f>CO2_Dados!BB24</f>
        <v>8000</v>
      </c>
      <c r="R26" s="187">
        <f>IF('Prod. Líquida'!E23=0,"",Q26/'Prod. Líquida'!E23)</f>
        <v>1.2340744618934003</v>
      </c>
      <c r="S26" s="192">
        <f>CO2_Dados!BE24</f>
        <v>11070</v>
      </c>
      <c r="T26" s="187">
        <f>IF('Prod. Líquida'!F23=0,"",S26/'Prod. Líquida'!F23)</f>
        <v>1.0837081850903096</v>
      </c>
      <c r="U26" s="397">
        <f t="shared" si="5"/>
        <v>25470.899999999907</v>
      </c>
      <c r="V26" s="192">
        <f>CO2_Dados!BH24</f>
        <v>1357.0999999998603</v>
      </c>
      <c r="W26" s="187">
        <f>IFERROR(V26/'Prod. Líquida'!G23,"")</f>
        <v>0.72284677310241952</v>
      </c>
      <c r="X26" s="192">
        <f>CO2_Dados!BK24</f>
        <v>0.5</v>
      </c>
      <c r="Y26" s="187" t="str">
        <f>IFERROR(X26/'Prod. Líquida'!H23,"")</f>
        <v/>
      </c>
      <c r="Z26" s="406">
        <f>CO2_Dados!BM24</f>
        <v>1357.5999999998603</v>
      </c>
      <c r="AA26" s="397">
        <f t="shared" si="6"/>
        <v>8175.5000000002328</v>
      </c>
      <c r="AB26" s="189">
        <f>IF(AK26=0,"",AA26/'Prod. Líquida'!M23)</f>
        <v>0.29080680560845523</v>
      </c>
      <c r="AC26" s="192">
        <f>CO2_Dados!AG24</f>
        <v>2960</v>
      </c>
      <c r="AD26" s="190">
        <f>IF(AK26=0,"",AC26/'Prod. Líquida'!M23)</f>
        <v>0.10528874620524774</v>
      </c>
      <c r="AE26" s="192">
        <f>CO2_Dados!AJ24</f>
        <v>5700</v>
      </c>
      <c r="AF26" s="192">
        <f>CO2_Dados!AM24</f>
        <v>6576</v>
      </c>
      <c r="AG26" s="189">
        <f>IF(AK26=0,"",(AE26+AF26)/'Prod. Líquida'!M23)</f>
        <v>0.43666373257284502</v>
      </c>
      <c r="AH26" s="192">
        <f>CO2_Dados!AP24</f>
        <v>4500</v>
      </c>
      <c r="AI26" s="187">
        <f>IF(AK26=0,"",AH26/'Prod. Líquida'!M23)</f>
        <v>0.16006735064986988</v>
      </c>
      <c r="AJ26" s="648">
        <f t="shared" si="7"/>
        <v>1.3411897554178192</v>
      </c>
      <c r="AK26" s="204">
        <f>'Prod. Líquida'!S23</f>
        <v>20811</v>
      </c>
      <c r="AL26" s="650">
        <f t="shared" si="8"/>
        <v>27911.500000000233</v>
      </c>
      <c r="AM26" s="328">
        <f t="shared" si="9"/>
        <v>19736</v>
      </c>
      <c r="AN26" s="328">
        <f>CO2_Dados!BM24</f>
        <v>1357.5999999998603</v>
      </c>
      <c r="AO26" s="328">
        <f t="shared" si="13"/>
        <v>110723.19999999949</v>
      </c>
      <c r="AP26" s="345">
        <f t="shared" si="10"/>
        <v>54802.40000000014</v>
      </c>
      <c r="AQ26" s="328">
        <f t="shared" si="14"/>
        <v>890856.80000000051</v>
      </c>
      <c r="AR26" s="411" t="str">
        <f>IFERROR(#REF!+#REF!,"")</f>
        <v/>
      </c>
      <c r="AS26" s="192">
        <f>CO2_Dados!U24</f>
        <v>1420</v>
      </c>
      <c r="AT26" s="268">
        <f>IF('Prod. Líquida'!M23=0,0,AA26/'Prod. Líquida'!M23)</f>
        <v>0.29080680560845523</v>
      </c>
      <c r="AU26" s="961">
        <f>AM26/'Prod. Líquida'!M23</f>
        <v>0.7020198294279627</v>
      </c>
      <c r="AV26" s="187">
        <f>IF('Prod. Líquida'!M23=0,"",(U26)/'Prod. Líquida'!M23)</f>
        <v>0.9060132181483902</v>
      </c>
      <c r="AW26" s="196">
        <f>IFERROR(AS26/'Prod. Líquida'!M23,"")</f>
        <v>5.0510141760625606E-2</v>
      </c>
      <c r="AX26" s="269">
        <f>IFERROR(AP26/'Prod. Líquida'!M23,"")</f>
        <v>1.9493499949454336</v>
      </c>
      <c r="AY26" s="186">
        <f>IFERROR(AQ26/'Prod. Líquida'!N23,"")</f>
        <v>2.4996352148569847</v>
      </c>
      <c r="AZ26" s="186">
        <f>IF('Prod. Líquida'!M23=0,"",(B26-G26)/'Prod. Líquida'!M23)</f>
        <v>-0.27318161177577793</v>
      </c>
      <c r="BA26" s="186">
        <f>IF(AZ26="","",(SUM($B$7:B26)-SUM($G$7:G26))/'Prod. Líquida'!$N23)</f>
        <v>-2.1521081837117997E-2</v>
      </c>
      <c r="BB26" s="494">
        <f>IFERROR(AN26/'Prod. Líquida'!O23,"")</f>
        <v>0.72311309348157449</v>
      </c>
      <c r="BC26" s="269">
        <f>IFERROR(AO26/'Prod. Líquida'!P23,"")</f>
        <v>0.8090800417099655</v>
      </c>
      <c r="BD26" s="245">
        <f>IFERROR(CO2_Dados!L24/CO2_Dados!H24,"")</f>
        <v>3.0131826741996233</v>
      </c>
      <c r="BE26" s="245">
        <f>CO2_Dados!M24/CO2_Dados!I24</f>
        <v>2.8371237865844416</v>
      </c>
      <c r="BF26" s="173"/>
      <c r="BG26" s="184">
        <f t="shared" si="2"/>
        <v>2.9290429042904291E-2</v>
      </c>
      <c r="BH26" s="182">
        <f t="shared" si="11"/>
        <v>1001580</v>
      </c>
    </row>
    <row r="27" spans="1:60" s="181" customFormat="1">
      <c r="A27" s="404">
        <f>'Prod. Líquida'!$A24</f>
        <v>43211</v>
      </c>
      <c r="B27" s="204">
        <f>CO2_Dados!L25</f>
        <v>72070</v>
      </c>
      <c r="C27" s="204">
        <f t="shared" si="17"/>
        <v>114640</v>
      </c>
      <c r="D27" s="204">
        <f>CO2_Dados!Q25</f>
        <v>143820</v>
      </c>
      <c r="E27" s="204">
        <f>CO2_Dados!BS25</f>
        <v>0</v>
      </c>
      <c r="F27" s="204">
        <f>CO2_Dados!BQ25+CO2_Dados!BR25</f>
        <v>0</v>
      </c>
      <c r="G27" s="207">
        <f t="shared" si="15"/>
        <v>42890</v>
      </c>
      <c r="H27" s="203">
        <f>CO2_Dados!X25+CO2_Dados!AA25</f>
        <v>17010</v>
      </c>
      <c r="I27" s="203">
        <f t="shared" si="4"/>
        <v>24194.599999999627</v>
      </c>
      <c r="J27" s="203">
        <f t="shared" si="12"/>
        <v>568271.40000000014</v>
      </c>
      <c r="K27" s="202">
        <f>CO2_Dados!AS25</f>
        <v>2010</v>
      </c>
      <c r="L27" s="267">
        <f>IF('Prod. Líquida'!B24=0,"",K27/'Prod. Líquida'!B24)</f>
        <v>0.31339457780605084</v>
      </c>
      <c r="M27" s="202">
        <f>CO2_Dados!AV25</f>
        <v>605</v>
      </c>
      <c r="N27" s="267">
        <f>IF('Prod. Líquida'!C24=0,"",M27/'Prod. Líquida'!C24)</f>
        <v>0.25008267195767198</v>
      </c>
      <c r="O27" s="202">
        <f>CO2_Dados!AY25</f>
        <v>1967.3999999999069</v>
      </c>
      <c r="P27" s="267">
        <f>IF('Prod. Líquida'!D24=0,"",O27/'Prod. Líquida'!D24)</f>
        <v>0.61810079623594616</v>
      </c>
      <c r="Q27" s="202">
        <f>CO2_Dados!BB25</f>
        <v>1800</v>
      </c>
      <c r="R27" s="267">
        <f>IF('Prod. Líquida'!E24=0,"",Q27/'Prod. Líquida'!E24)</f>
        <v>1.527935758789875</v>
      </c>
      <c r="S27" s="202">
        <f>CO2_Dados!BE25</f>
        <v>10670</v>
      </c>
      <c r="T27" s="267">
        <f>IF('Prod. Líquida'!F24=0,"",S27/'Prod. Líquida'!F24)</f>
        <v>2.5485624149384454</v>
      </c>
      <c r="U27" s="397">
        <f t="shared" si="5"/>
        <v>17052.399999999907</v>
      </c>
      <c r="V27" s="202">
        <f>CO2_Dados!BH25</f>
        <v>1684.7000000001863</v>
      </c>
      <c r="W27" s="267">
        <f>IFERROR(V27/'Prod. Líquida'!G24,"")</f>
        <v>0.86051460274953295</v>
      </c>
      <c r="X27" s="202">
        <f>CO2_Dados!BK25</f>
        <v>0.70000000018626451</v>
      </c>
      <c r="Y27" s="267" t="str">
        <f>IFERROR(X27/'Prod. Líquida'!H24,"")</f>
        <v/>
      </c>
      <c r="Z27" s="406">
        <f>CO2_Dados!BM25</f>
        <v>1685.4000000003725</v>
      </c>
      <c r="AA27" s="397">
        <f t="shared" si="6"/>
        <v>3506.1999999997206</v>
      </c>
      <c r="AB27" s="189">
        <f>IF(AK27=0,"",AA27/'Prod. Líquida'!M24)</f>
        <v>0.20173124555895647</v>
      </c>
      <c r="AC27" s="202">
        <f>CO2_Dados!AG25</f>
        <v>2270</v>
      </c>
      <c r="AD27" s="200">
        <f>IF(AK27=0,"",AC27/'Prod. Líquida'!M24)</f>
        <v>0.1306057633389047</v>
      </c>
      <c r="AE27" s="202">
        <f>CO2_Dados!AJ25</f>
        <v>3200</v>
      </c>
      <c r="AF27" s="202">
        <f>CO2_Dados!AM25</f>
        <v>5506</v>
      </c>
      <c r="AG27" s="199">
        <f>IF(AK27=0,"",(AE27+AF27)/'Prod. Líquida'!M24)</f>
        <v>0.50090474697290943</v>
      </c>
      <c r="AH27" s="202">
        <f>CO2_Dados!AP25</f>
        <v>5800</v>
      </c>
      <c r="AI27" s="267">
        <f>IF(AK27=0,"",AH27/'Prod. Líquida'!M24)</f>
        <v>0.33370635566768603</v>
      </c>
      <c r="AJ27" s="408">
        <f t="shared" si="7"/>
        <v>1.2057666012722026</v>
      </c>
      <c r="AK27" s="204">
        <f>'Prod. Líquida'!S24</f>
        <v>16821</v>
      </c>
      <c r="AL27" s="768">
        <f>+AM27+AA27</f>
        <v>20282.199999999721</v>
      </c>
      <c r="AM27" s="328">
        <f t="shared" si="9"/>
        <v>16776</v>
      </c>
      <c r="AN27" s="345">
        <f>CO2_Dados!BM25</f>
        <v>1685.4000000003725</v>
      </c>
      <c r="AO27" s="328">
        <f>AN27+AO26</f>
        <v>112408.59999999986</v>
      </c>
      <c r="AP27" s="345">
        <f t="shared" si="10"/>
        <v>41204.599999999627</v>
      </c>
      <c r="AQ27" s="345">
        <f t="shared" si="14"/>
        <v>932061.40000000014</v>
      </c>
      <c r="AR27" s="201" t="str">
        <f>IFERROR(#REF!+#REF!,"")</f>
        <v/>
      </c>
      <c r="AS27" s="202">
        <f>CO2_Dados!U25</f>
        <v>3870</v>
      </c>
      <c r="AT27" s="268">
        <f>IF('Prod. Líquida'!M24=0,0,AA27/'Prod. Líquida'!M24)</f>
        <v>0.20173124555895647</v>
      </c>
      <c r="AU27" s="961">
        <f>AM27/'Prod. Líquida'!M24</f>
        <v>0.96521686597950007</v>
      </c>
      <c r="AV27" s="187">
        <f>IF('Prod. Líquida'!M24=0,"",(U27)/'Prod. Líquida'!M24)</f>
        <v>0.98111969989441694</v>
      </c>
      <c r="AW27" s="409">
        <f>IFERROR(AS27/'Prod. Líquida'!M24,"")</f>
        <v>0.22266268904033532</v>
      </c>
      <c r="AX27" s="269">
        <f>IFERROR(AP27/'Prod. Líquida'!M24,"")</f>
        <v>2.3707305004732087</v>
      </c>
      <c r="AY27" s="269">
        <f>IFERROR(AQ27/'Prod. Líquida'!N24,"")</f>
        <v>2.4936411457052166</v>
      </c>
      <c r="AZ27" s="269">
        <f>IF('Prod. Líquida'!M24=0,"",(B27-G27)/'Prod. Líquida'!M24)</f>
        <v>1.678888182479841</v>
      </c>
      <c r="BA27" s="269">
        <f>IF(AZ27="","",(SUM($B$7:B27)-SUM($G$7:G27))/'Prod. Líquida'!$N24)</f>
        <v>5.7547948068785174E-2</v>
      </c>
      <c r="BB27" s="494">
        <f>IFERROR(AN27/'Prod. Líquida'!O24,"")</f>
        <v>0.86087215021916252</v>
      </c>
      <c r="BC27" s="269">
        <f>IFERROR(AO27/'Prod. Líquida'!P24,"")</f>
        <v>0.8098105275512657</v>
      </c>
      <c r="BD27" s="410">
        <f>IFERROR(CO2_Dados!L25/CO2_Dados!H25,"")</f>
        <v>7.2766374201104576</v>
      </c>
      <c r="BE27" s="410">
        <f>CO2_Dados!M25/CO2_Dados!I25</f>
        <v>2.9591863361865314</v>
      </c>
      <c r="BF27" s="173"/>
      <c r="BG27" s="198">
        <f t="shared" si="2"/>
        <v>5.3697793811572081E-2</v>
      </c>
      <c r="BH27" s="182">
        <f t="shared" si="11"/>
        <v>1044470</v>
      </c>
    </row>
    <row r="28" spans="1:60" s="181" customFormat="1">
      <c r="A28" s="404">
        <f>'Prod. Líquida'!$A25</f>
        <v>43212</v>
      </c>
      <c r="B28" s="195">
        <f>CO2_Dados!L26</f>
        <v>66620</v>
      </c>
      <c r="C28" s="195">
        <f t="shared" si="17"/>
        <v>143820</v>
      </c>
      <c r="D28" s="195">
        <f>CO2_Dados!Q26</f>
        <v>175940</v>
      </c>
      <c r="E28" s="195">
        <f>CO2_Dados!BS26</f>
        <v>0</v>
      </c>
      <c r="F28" s="195">
        <f>CO2_Dados!BQ26+CO2_Dados!BR26</f>
        <v>0</v>
      </c>
      <c r="G28" s="207">
        <f t="shared" si="15"/>
        <v>34500</v>
      </c>
      <c r="H28" s="194">
        <f>CO2_Dados!X26+CO2_Dados!AA26</f>
        <v>12350</v>
      </c>
      <c r="I28" s="203">
        <f t="shared" si="4"/>
        <v>20637.800000000047</v>
      </c>
      <c r="J28" s="194">
        <f t="shared" si="12"/>
        <v>588909.20000000019</v>
      </c>
      <c r="K28" s="192">
        <f>CO2_Dados!AS26</f>
        <v>150</v>
      </c>
      <c r="L28" s="187" t="str">
        <f>IF('Prod. Líquida'!B25=0,"",K28/'Prod. Líquida'!B25)</f>
        <v/>
      </c>
      <c r="M28" s="192">
        <f>CO2_Dados!AV26</f>
        <v>0</v>
      </c>
      <c r="N28" s="187" t="str">
        <f>IF('Prod. Líquida'!C25=0,"",M28/'Prod. Líquida'!C25)</f>
        <v/>
      </c>
      <c r="O28" s="192">
        <f>CO2_Dados!AY26</f>
        <v>315.70000000018626</v>
      </c>
      <c r="P28" s="187">
        <f>IF('Prod. Líquida'!D25=0,"",O28/'Prod. Líquida'!D25)</f>
        <v>0.26906739213456121</v>
      </c>
      <c r="Q28" s="192">
        <f>CO2_Dados!BB26</f>
        <v>700</v>
      </c>
      <c r="R28" s="187" t="str">
        <f>IF('Prod. Líquida'!E25=0,"",Q28/'Prod. Líquida'!E25)</f>
        <v/>
      </c>
      <c r="S28" s="192">
        <f>CO2_Dados!BE26</f>
        <v>5440</v>
      </c>
      <c r="T28" s="187">
        <f>IF('Prod. Líquida'!F25=0,"",S28/'Prod. Líquida'!F25)</f>
        <v>1.6467437911856222</v>
      </c>
      <c r="U28" s="397">
        <f t="shared" si="5"/>
        <v>6605.7000000001863</v>
      </c>
      <c r="V28" s="192">
        <f>CO2_Dados!BH26</f>
        <v>1511.6999999999534</v>
      </c>
      <c r="W28" s="187">
        <f>IFERROR(V28/'Prod. Líquida'!G25,"")</f>
        <v>0.62188788657671368</v>
      </c>
      <c r="X28" s="192">
        <f>CO2_Dados!BK26</f>
        <v>0.5</v>
      </c>
      <c r="Y28" s="267" t="str">
        <f>IFERROR(X28/'Prod. Líquida'!H25,"")</f>
        <v/>
      </c>
      <c r="Z28" s="406">
        <f>CO2_Dados!BM26</f>
        <v>1512.1999999999534</v>
      </c>
      <c r="AA28" s="397">
        <f t="shared" si="6"/>
        <v>11297.09999999986</v>
      </c>
      <c r="AB28" s="189">
        <f>IF(AK28=0,"",AA28/'Prod. Líquida'!M25)</f>
        <v>2.5234760267431726</v>
      </c>
      <c r="AC28" s="192">
        <f>CO2_Dados!AG26</f>
        <v>450</v>
      </c>
      <c r="AD28" s="190">
        <f>IF(AK28=0,"",AC28/'Prod. Líquida'!M25)</f>
        <v>0.10051820485208077</v>
      </c>
      <c r="AE28" s="192">
        <f>CO2_Dados!AJ26</f>
        <v>3500</v>
      </c>
      <c r="AF28" s="192">
        <f>CO2_Dados!AM26</f>
        <v>4135</v>
      </c>
      <c r="AG28" s="189">
        <f>IF(AK28=0,"",(AE28+AF28)/'Prod. Líquida'!M25)</f>
        <v>1.7054588756569704</v>
      </c>
      <c r="AH28" s="192">
        <f>CO2_Dados!AP26</f>
        <v>4800</v>
      </c>
      <c r="AI28" s="187">
        <f>IF(AK28=0,"",AH28/'Prod. Líquida'!M25)</f>
        <v>1.0721941850888617</v>
      </c>
      <c r="AJ28" s="648">
        <f t="shared" si="7"/>
        <v>1.5898816568047245</v>
      </c>
      <c r="AK28" s="204">
        <f>'Prod. Líquida'!S25</f>
        <v>15210</v>
      </c>
      <c r="AL28" s="650">
        <f t="shared" si="8"/>
        <v>24182.09999999986</v>
      </c>
      <c r="AM28" s="328">
        <f t="shared" si="9"/>
        <v>12885</v>
      </c>
      <c r="AN28" s="328">
        <f>CO2_Dados!BM26</f>
        <v>1512.1999999999534</v>
      </c>
      <c r="AO28" s="328">
        <f t="shared" si="13"/>
        <v>113920.79999999981</v>
      </c>
      <c r="AP28" s="345">
        <f t="shared" si="10"/>
        <v>32987.800000000047</v>
      </c>
      <c r="AQ28" s="328">
        <f t="shared" si="14"/>
        <v>965049.20000000019</v>
      </c>
      <c r="AR28" s="411" t="str">
        <f>IFERROR(#REF!+#REF!,"")</f>
        <v/>
      </c>
      <c r="AS28" s="192">
        <f>CO2_Dados!U26</f>
        <v>2200</v>
      </c>
      <c r="AT28" s="268">
        <f>IF('Prod. Líquida'!M25=0,0,AA28/'Prod. Líquida'!M25)</f>
        <v>2.5234760267431726</v>
      </c>
      <c r="AU28" s="961">
        <f>AM28/'Prod. Líquida'!M25</f>
        <v>2.8781712655979126</v>
      </c>
      <c r="AV28" s="187">
        <f>IF('Prod. Líquida'!M25=0,"",(U28)/'Prod. Líquida'!M25)</f>
        <v>1.4755402350920193</v>
      </c>
      <c r="AW28" s="196">
        <f>IFERROR(AS28/'Prod. Líquida'!M25,"")</f>
        <v>0.49142233483239489</v>
      </c>
      <c r="AX28" s="186">
        <f>IFERROR(AP28/'Prod. Líquida'!M25,"")</f>
        <v>7.3686098622654992</v>
      </c>
      <c r="AY28" s="186">
        <f>IFERROR(AQ28/'Prod. Líquida'!N25,"")</f>
        <v>2.5513388196253493</v>
      </c>
      <c r="AZ28" s="186">
        <f>IF('Prod. Líquida'!M25=0,"",(B28-G28)/'Prod. Líquida'!M25)</f>
        <v>7.1747660885529649</v>
      </c>
      <c r="BA28" s="186">
        <f>IF(AZ28="","",(SUM($B$7:B28)-SUM($G$7:G28))/'Prod. Líquida'!$N25)</f>
        <v>0.14178375661728693</v>
      </c>
      <c r="BB28" s="494">
        <f>IFERROR(AN28/'Prod. Líquida'!O25,"")</f>
        <v>0.62209357814467581</v>
      </c>
      <c r="BC28" s="269">
        <f>IFERROR(AO28/'Prod. Líquida'!P25,"")</f>
        <v>0.80657979271398794</v>
      </c>
      <c r="BD28" s="245">
        <f>IFERROR(CO2_Dados!L26/CO2_Dados!H26,"")</f>
        <v>3.5265096976369947</v>
      </c>
      <c r="BE28" s="245">
        <f>CO2_Dados!M26/CO2_Dados!I26</f>
        <v>2.9874556405304307</v>
      </c>
      <c r="BF28" s="173"/>
      <c r="BG28" s="198">
        <f t="shared" si="2"/>
        <v>3.3023116181326931E-2</v>
      </c>
      <c r="BH28" s="182">
        <f t="shared" si="11"/>
        <v>1078970</v>
      </c>
    </row>
    <row r="29" spans="1:60" s="181" customFormat="1">
      <c r="A29" s="404">
        <f>'Prod. Líquida'!$A26</f>
        <v>43213</v>
      </c>
      <c r="B29" s="204">
        <f>CO2_Dados!L27</f>
        <v>59860</v>
      </c>
      <c r="C29" s="204">
        <f t="shared" si="3"/>
        <v>175940</v>
      </c>
      <c r="D29" s="204">
        <f>CO2_Dados!Q27</f>
        <v>183980</v>
      </c>
      <c r="E29" s="204">
        <f>CO2_Dados!BS27</f>
        <v>0</v>
      </c>
      <c r="F29" s="204">
        <f>CO2_Dados!BQ27+CO2_Dados!BR27</f>
        <v>0</v>
      </c>
      <c r="G29" s="207">
        <f t="shared" si="15"/>
        <v>51820</v>
      </c>
      <c r="H29" s="203">
        <f>CO2_Dados!X27+CO2_Dados!AA27</f>
        <v>16770</v>
      </c>
      <c r="I29" s="203">
        <f t="shared" si="4"/>
        <v>33438.800000000047</v>
      </c>
      <c r="J29" s="203">
        <f t="shared" si="12"/>
        <v>622348.00000000023</v>
      </c>
      <c r="K29" s="202">
        <f>CO2_Dados!AS27</f>
        <v>0</v>
      </c>
      <c r="L29" s="267" t="str">
        <f>IF('Prod. Líquida'!B26=0,"",K29/'Prod. Líquida'!B26)</f>
        <v/>
      </c>
      <c r="M29" s="202">
        <f>CO2_Dados!AV27</f>
        <v>1314</v>
      </c>
      <c r="N29" s="187">
        <f>IF('Prod. Líquida'!C26=0,"",M29/'Prod. Líquida'!C26)</f>
        <v>0.54450522128294387</v>
      </c>
      <c r="O29" s="202">
        <f>CO2_Dados!AY27</f>
        <v>1056.2999999998137</v>
      </c>
      <c r="P29" s="187">
        <f>IF('Prod. Líquida'!D26=0,"",O29/'Prod. Líquida'!D26)</f>
        <v>0.878282646870854</v>
      </c>
      <c r="Q29" s="202">
        <f>CO2_Dados!BB27</f>
        <v>9700</v>
      </c>
      <c r="R29" s="187">
        <f>IF('Prod. Líquida'!E26=0,"",Q29/'Prod. Líquida'!E26)</f>
        <v>1.9888505448527829</v>
      </c>
      <c r="S29" s="202">
        <f>CO2_Dados!BE27</f>
        <v>11850</v>
      </c>
      <c r="T29" s="267">
        <f>IF('Prod. Líquida'!F26=0,"",S29/'Prod. Líquida'!F26)</f>
        <v>2.0966274553099877</v>
      </c>
      <c r="U29" s="397">
        <f t="shared" si="5"/>
        <v>23920.299999999814</v>
      </c>
      <c r="V29" s="202">
        <f>CO2_Dados!BH27</f>
        <v>1611.1999999999534</v>
      </c>
      <c r="W29" s="267">
        <f>IFERROR(V29/'Prod. Líquida'!G26,"")</f>
        <v>0.59224124273618739</v>
      </c>
      <c r="X29" s="202">
        <f>CO2_Dados!BK27</f>
        <v>0</v>
      </c>
      <c r="Y29" s="267" t="str">
        <f>IFERROR(X29/'Prod. Líquida'!H26,"")</f>
        <v/>
      </c>
      <c r="Z29" s="406">
        <f>CO2_Dados!BM27</f>
        <v>1611.1999999999534</v>
      </c>
      <c r="AA29" s="397">
        <f t="shared" si="6"/>
        <v>14133.500000000233</v>
      </c>
      <c r="AB29" s="189">
        <f>IF(AK29=0,"",AA29/'Prod. Líquida'!M26)</f>
        <v>0.99918621484283265</v>
      </c>
      <c r="AC29" s="202">
        <f>CO2_Dados!AG27</f>
        <v>1360</v>
      </c>
      <c r="AD29" s="200">
        <f>IF(AK29=0,"",AC29/'Prod. Líquida'!M26)</f>
        <v>9.6146973657355222E-2</v>
      </c>
      <c r="AE29" s="202">
        <f>CO2_Dados!AJ27</f>
        <v>900</v>
      </c>
      <c r="AF29" s="202">
        <f>CO2_Dados!AM27</f>
        <v>5775</v>
      </c>
      <c r="AG29" s="199">
        <f>IF(AK29=0,"",(AE29+AF29)/'Prod. Líquida'!M26)</f>
        <v>0.4718978302667986</v>
      </c>
      <c r="AH29" s="202">
        <f>CO2_Dados!AP27</f>
        <v>3200</v>
      </c>
      <c r="AI29" s="267">
        <f>IF(AK29=0,"",AH29/'Prod. Líquida'!M26)</f>
        <v>0.22622817331142403</v>
      </c>
      <c r="AJ29" s="408">
        <f t="shared" si="7"/>
        <v>1.6181986349429249</v>
      </c>
      <c r="AK29" s="204">
        <f>'Prod. Líquida'!S26</f>
        <v>15677</v>
      </c>
      <c r="AL29" s="768">
        <f>+AM29+AA29</f>
        <v>25368.500000000233</v>
      </c>
      <c r="AM29" s="328">
        <f>AC29+AE29+AF29+AH29</f>
        <v>11235</v>
      </c>
      <c r="AN29" s="345">
        <f>CO2_Dados!BM27</f>
        <v>1611.1999999999534</v>
      </c>
      <c r="AO29" s="345">
        <f t="shared" si="13"/>
        <v>115531.99999999977</v>
      </c>
      <c r="AP29" s="345">
        <f t="shared" si="10"/>
        <v>50208.800000000047</v>
      </c>
      <c r="AQ29" s="345">
        <f t="shared" si="14"/>
        <v>1015258.0000000002</v>
      </c>
      <c r="AR29" s="201" t="str">
        <f>IFERROR(#REF!+#REF!,"")</f>
        <v/>
      </c>
      <c r="AS29" s="202">
        <f>CO2_Dados!U27</f>
        <v>920</v>
      </c>
      <c r="AT29" s="268">
        <f>IF('Prod. Líquida'!M26=0,0,AA29/'Prod. Líquida'!M26)</f>
        <v>0.99918621484283265</v>
      </c>
      <c r="AU29" s="961">
        <f>AM29/'Prod. Líquida'!M26</f>
        <v>0.79427297723557788</v>
      </c>
      <c r="AV29" s="187">
        <f>IF('Prod. Líquida'!M26=0,"",(U29)/'Prod. Líquida'!M26)</f>
        <v>1.6910768043941296</v>
      </c>
      <c r="AW29" s="409">
        <f>IFERROR(AS29/'Prod. Líquida'!M26,"")</f>
        <v>6.5040599827034418E-2</v>
      </c>
      <c r="AX29" s="269">
        <f>IFERROR(AP29/'Prod. Líquida'!M26,"")</f>
        <v>3.5495765962995742</v>
      </c>
      <c r="AY29" s="269">
        <f>IFERROR(AQ29/'Prod. Líquida'!N26,"")</f>
        <v>2.5873229919636134</v>
      </c>
      <c r="AZ29" s="269">
        <f>IF('Prod. Líquida'!M26=0,"",(B29-G29)/'Prod. Líquida'!M26)</f>
        <v>0.56839828544495286</v>
      </c>
      <c r="BA29" s="269">
        <f>IF(AZ29="","",(SUM($B$7:B29)-SUM($G$7:G29))/'Prod. Líquida'!$N26)</f>
        <v>0.15716222764498877</v>
      </c>
      <c r="BB29" s="494">
        <f>IFERROR(AN29/'Prod. Líquida'!O26,"")</f>
        <v>0.59224124273618739</v>
      </c>
      <c r="BC29" s="269">
        <f>IFERROR(AO29/'Prod. Líquida'!P26,"")</f>
        <v>0.80252928288563852</v>
      </c>
      <c r="BD29" s="410">
        <f>IFERROR(CO2_Dados!L27/CO2_Dados!H27,"")</f>
        <v>4.5114708631033134</v>
      </c>
      <c r="BE29" s="410">
        <f>CO2_Dados!M27/CO2_Dados!I27</f>
        <v>3.038989568971449</v>
      </c>
      <c r="BF29" s="173"/>
      <c r="BG29" s="198">
        <f t="shared" si="2"/>
        <v>1.5369194787838289E-2</v>
      </c>
      <c r="BH29" s="182">
        <f t="shared" si="11"/>
        <v>1130790</v>
      </c>
    </row>
    <row r="30" spans="1:60" s="181" customFormat="1">
      <c r="A30" s="404">
        <f>'Prod. Líquida'!$A27</f>
        <v>43214</v>
      </c>
      <c r="B30" s="195">
        <f>CO2_Dados!L28</f>
        <v>51680</v>
      </c>
      <c r="C30" s="195">
        <f t="shared" si="3"/>
        <v>183980</v>
      </c>
      <c r="D30" s="195">
        <f>CO2_Dados!Q28</f>
        <v>182970</v>
      </c>
      <c r="E30" s="195">
        <f>CO2_Dados!BS28</f>
        <v>0</v>
      </c>
      <c r="F30" s="195">
        <f>CO2_Dados!BQ28+CO2_Dados!BR28</f>
        <v>0</v>
      </c>
      <c r="G30" s="207">
        <f t="shared" si="15"/>
        <v>52690</v>
      </c>
      <c r="H30" s="194">
        <f>CO2_Dados!X28+CO2_Dados!AA28</f>
        <v>19890</v>
      </c>
      <c r="I30" s="203">
        <f t="shared" si="4"/>
        <v>31102.199999999953</v>
      </c>
      <c r="J30" s="194">
        <f t="shared" si="12"/>
        <v>653450.20000000019</v>
      </c>
      <c r="K30" s="192">
        <f>CO2_Dados!AS28</f>
        <v>460</v>
      </c>
      <c r="L30" s="189" t="str">
        <f>IF('Prod. Líquida'!B27=0,"",K30/'Prod. Líquida'!B27)</f>
        <v/>
      </c>
      <c r="M30" s="192">
        <f>CO2_Dados!AV28</f>
        <v>1231</v>
      </c>
      <c r="N30" s="189">
        <f>IF('Prod. Líquida'!C27=0,"",M30/'Prod. Líquida'!C27)</f>
        <v>0.34267548548013538</v>
      </c>
      <c r="O30" s="192">
        <f>CO2_Dados!AY28</f>
        <v>930.5</v>
      </c>
      <c r="P30" s="189">
        <f>IF('Prod. Líquida'!D27=0,"",O30/'Prod. Líquida'!D27)</f>
        <v>0.84269764678606618</v>
      </c>
      <c r="Q30" s="192">
        <f>CO2_Dados!BB28</f>
        <v>9800</v>
      </c>
      <c r="R30" s="189">
        <f>IF('Prod. Líquida'!E27=0,"",Q30/'Prod. Líquida'!E27)</f>
        <v>1.4505583835687852</v>
      </c>
      <c r="S30" s="192">
        <f>CO2_Dados!BE28</f>
        <v>11160</v>
      </c>
      <c r="T30" s="187">
        <f>IF('Prod. Líquida'!F27=0,"",S30/'Prod. Líquida'!F27)</f>
        <v>1.5135353595629735</v>
      </c>
      <c r="U30" s="397">
        <f t="shared" si="5"/>
        <v>23581.5</v>
      </c>
      <c r="V30" s="192">
        <f>CO2_Dados!BH28</f>
        <v>1696.3000000000466</v>
      </c>
      <c r="W30" s="187">
        <f>IFERROR(V30/'Prod. Líquida'!G27,"")</f>
        <v>1.2343720551498243</v>
      </c>
      <c r="X30" s="192">
        <f>CO2_Dados!BK28</f>
        <v>1.5</v>
      </c>
      <c r="Y30" s="187" t="str">
        <f>IFERROR(X30/'Prod. Líquida'!H27,"")</f>
        <v/>
      </c>
      <c r="Z30" s="406">
        <f>CO2_Dados!BM28</f>
        <v>1697.8000000000466</v>
      </c>
      <c r="AA30" s="397">
        <f t="shared" si="6"/>
        <v>9281.6999999999534</v>
      </c>
      <c r="AB30" s="189">
        <f>IF(AK30=0,"",AA30/'Prod. Líquida'!M27)</f>
        <v>0.49302570764383219</v>
      </c>
      <c r="AC30" s="192">
        <f>CO2_Dados!AG28</f>
        <v>1840</v>
      </c>
      <c r="AD30" s="190">
        <f>IF(AK30=0,"",AC30/'Prod. Líquida'!M27)</f>
        <v>9.773719276260337E-2</v>
      </c>
      <c r="AE30" s="192">
        <f>CO2_Dados!AJ28</f>
        <v>3300</v>
      </c>
      <c r="AF30" s="192">
        <f>CO2_Dados!AM28</f>
        <v>6059</v>
      </c>
      <c r="AG30" s="189">
        <f>IF(AK30=0,"",(AE30+AF30)/'Prod. Líquida'!M27)</f>
        <v>0.49713173210065487</v>
      </c>
      <c r="AH30" s="192">
        <f>CO2_Dados!AP28</f>
        <v>4600</v>
      </c>
      <c r="AI30" s="189">
        <f>IF(AK30=0,"",AH30/'Prod. Líquida'!M27)</f>
        <v>0.24434298190650844</v>
      </c>
      <c r="AJ30" s="648">
        <f t="shared" si="7"/>
        <v>1.3206624190405958</v>
      </c>
      <c r="AK30" s="204">
        <f>'Prod. Líquida'!S27</f>
        <v>18991</v>
      </c>
      <c r="AL30" s="650">
        <f t="shared" si="8"/>
        <v>25080.699999999953</v>
      </c>
      <c r="AM30" s="328">
        <f t="shared" si="9"/>
        <v>15799</v>
      </c>
      <c r="AN30" s="328">
        <f>CO2_Dados!BM28</f>
        <v>1697.8000000000466</v>
      </c>
      <c r="AO30" s="328">
        <f>AN30+AO29</f>
        <v>117229.79999999981</v>
      </c>
      <c r="AP30" s="345">
        <f>IFERROR(G30-AN30,"0")</f>
        <v>50992.199999999953</v>
      </c>
      <c r="AQ30" s="328">
        <f>AP30+AQ29</f>
        <v>1066250.2000000002</v>
      </c>
      <c r="AR30" s="411" t="str">
        <f>IFERROR(#REF!+#REF!,"")</f>
        <v/>
      </c>
      <c r="AS30" s="192">
        <f>CO2_Dados!U28</f>
        <v>2330</v>
      </c>
      <c r="AT30" s="268">
        <f>IF('Prod. Líquida'!M27=0,0,AA30/'Prod. Líquida'!M27)</f>
        <v>0.49302570764383219</v>
      </c>
      <c r="AU30" s="961">
        <f>AM30/'Prod. Líquida'!M27</f>
        <v>0.83921190676976665</v>
      </c>
      <c r="AV30" s="187">
        <f>IF('Prod. Líquida'!M27=0,"",(U30)/'Prod. Líquida'!M27)</f>
        <v>1.2526030495278975</v>
      </c>
      <c r="AW30" s="196">
        <f>IFERROR(AS30/'Prod. Líquida'!M27,"")</f>
        <v>0.12376503213960101</v>
      </c>
      <c r="AX30" s="186">
        <f>IFERROR(AP30/'Prod. Líquida'!M27,"")</f>
        <v>2.7086056960810976</v>
      </c>
      <c r="AY30" s="186">
        <f>IFERROR(AQ30/'Prod. Líquida'!N27,"")</f>
        <v>2.5928753741330008</v>
      </c>
      <c r="AZ30" s="185">
        <f>IF('Prod. Líquida'!M27=0,"",(B30-G30)/'Prod. Líquida'!M27)</f>
        <v>-5.3649219940342073E-2</v>
      </c>
      <c r="BA30" s="185">
        <f>IF(AZ30="","",(SUM($B$7:B30)-SUM($G$7:G30))/'Prod. Líquida'!$N27)</f>
        <v>0.14751117532724289</v>
      </c>
      <c r="BB30" s="494">
        <f>IFERROR(AN30/'Prod. Líquida'!O27,"")</f>
        <v>1.2354635826406717</v>
      </c>
      <c r="BC30" s="269">
        <f>IFERROR(AO30/'Prod. Líquida'!P27,"")</f>
        <v>0.80662293675281571</v>
      </c>
      <c r="BD30" s="245">
        <f>IFERROR(CO2_Dados!L28/CO2_Dados!H28,"")</f>
        <v>3.5192852473305729</v>
      </c>
      <c r="BE30" s="245">
        <f>CO2_Dados!M28/CO2_Dados!I28</f>
        <v>3.0563158636879293</v>
      </c>
      <c r="BF30" s="173"/>
      <c r="BG30" s="198">
        <f t="shared" si="2"/>
        <v>4.5085139318885449E-2</v>
      </c>
      <c r="BH30" s="197">
        <f t="shared" si="11"/>
        <v>1183480</v>
      </c>
    </row>
    <row r="31" spans="1:60" s="181" customFormat="1">
      <c r="A31" s="404">
        <f>'Prod. Líquida'!$A28</f>
        <v>43215</v>
      </c>
      <c r="B31" s="204">
        <f>CO2_Dados!L29</f>
        <v>49630</v>
      </c>
      <c r="C31" s="204">
        <f t="shared" si="3"/>
        <v>182970</v>
      </c>
      <c r="D31" s="204">
        <f>CO2_Dados!Q29</f>
        <v>188400</v>
      </c>
      <c r="E31" s="204">
        <f>CO2_Dados!BS29</f>
        <v>0</v>
      </c>
      <c r="F31" s="204">
        <f>CO2_Dados!BQ29+CO2_Dados!BR29</f>
        <v>0</v>
      </c>
      <c r="G31" s="207">
        <f t="shared" si="15"/>
        <v>44200</v>
      </c>
      <c r="H31" s="203">
        <f>CO2_Dados!X29+CO2_Dados!AA29</f>
        <v>15260</v>
      </c>
      <c r="I31" s="203">
        <f t="shared" si="4"/>
        <v>24476.40000000014</v>
      </c>
      <c r="J31" s="203">
        <f t="shared" si="12"/>
        <v>677926.60000000033</v>
      </c>
      <c r="K31" s="202">
        <f>CO2_Dados!AS29</f>
        <v>2030</v>
      </c>
      <c r="L31" s="267">
        <f>IF('Prod. Líquida'!B28=0,"",K31/'Prod. Líquida'!B28)</f>
        <v>0.4572072072072072</v>
      </c>
      <c r="M31" s="202">
        <f>CO2_Dados!AV29</f>
        <v>265</v>
      </c>
      <c r="N31" s="267" t="str">
        <f>IF('Prod. Líquida'!C28=0,"",M31/'Prod. Líquida'!C28)</f>
        <v/>
      </c>
      <c r="O31" s="202">
        <f>CO2_Dados!AY29</f>
        <v>1198.7000000001863</v>
      </c>
      <c r="P31" s="267">
        <f>IF('Prod. Líquida'!D28=0,"",O31/'Prod. Líquida'!D28)</f>
        <v>1.0212618765251933</v>
      </c>
      <c r="Q31" s="202">
        <f>CO2_Dados!BB29</f>
        <v>8000</v>
      </c>
      <c r="R31" s="267">
        <f>IF('Prod. Líquida'!E28=0,"",Q31/'Prod. Líquida'!E28)</f>
        <v>1.7350530600913938</v>
      </c>
      <c r="S31" s="202">
        <f>CO2_Dados!BE29</f>
        <v>4880</v>
      </c>
      <c r="T31" s="267">
        <f>IF('Prod. Líquida'!F28=0,"",S31/'Prod. Líquida'!F28)</f>
        <v>1.0268126451977255</v>
      </c>
      <c r="U31" s="397">
        <f t="shared" si="5"/>
        <v>16373.700000000186</v>
      </c>
      <c r="V31" s="202">
        <f>CO2_Dados!BH29</f>
        <v>1498.0999999998603</v>
      </c>
      <c r="W31" s="267">
        <f>IFERROR(V31/'Prod. Líquida'!G28,"")</f>
        <v>1.0046884567123264</v>
      </c>
      <c r="X31" s="202">
        <f>CO2_Dados!BK29</f>
        <v>2965.5</v>
      </c>
      <c r="Y31" s="267">
        <f>IFERROR(X31/'Prod. Líquida'!H28,"")</f>
        <v>1.4605496453900708</v>
      </c>
      <c r="Z31" s="406">
        <f>CO2_Dados!BM29</f>
        <v>4463.5999999998603</v>
      </c>
      <c r="AA31" s="397">
        <f t="shared" si="6"/>
        <v>8354.6999999999534</v>
      </c>
      <c r="AB31" s="189">
        <f>IF(AK31=0,"",AA31/'Prod. Líquida'!M28)</f>
        <v>0.55783069180499956</v>
      </c>
      <c r="AC31" s="202">
        <f>CO2_Dados!AG29</f>
        <v>960</v>
      </c>
      <c r="AD31" s="200">
        <f>IF(AK31=0,"",AC31/'Prod. Líquida'!M28)</f>
        <v>6.4097749067327681E-2</v>
      </c>
      <c r="AE31" s="202">
        <f>CO2_Dados!AJ29</f>
        <v>3600</v>
      </c>
      <c r="AF31" s="202">
        <f>CO2_Dados!AM29</f>
        <v>4878</v>
      </c>
      <c r="AG31" s="199">
        <f>IF(AK31=0,"",(AE31+AF31)/'Prod. Líquida'!M28)</f>
        <v>0.5660632464508375</v>
      </c>
      <c r="AH31" s="202">
        <f>CO2_Dados!AP29</f>
        <v>4300</v>
      </c>
      <c r="AI31" s="267">
        <f>IF(AK31=0,"",AH31/'Prod. Líquida'!M28)</f>
        <v>0.28710450103073853</v>
      </c>
      <c r="AJ31" s="408">
        <f t="shared" si="7"/>
        <v>1.2991120780900831</v>
      </c>
      <c r="AK31" s="204">
        <f>'Prod. Líquida'!S28</f>
        <v>17006</v>
      </c>
      <c r="AL31" s="649">
        <f t="shared" si="8"/>
        <v>22092.699999999953</v>
      </c>
      <c r="AM31" s="328">
        <f t="shared" si="9"/>
        <v>13738</v>
      </c>
      <c r="AN31" s="345">
        <f>CO2_Dados!BM29</f>
        <v>4463.5999999998603</v>
      </c>
      <c r="AO31" s="345">
        <f t="shared" si="13"/>
        <v>121693.39999999967</v>
      </c>
      <c r="AP31" s="345">
        <f t="shared" si="10"/>
        <v>39736.40000000014</v>
      </c>
      <c r="AQ31" s="345">
        <f t="shared" si="14"/>
        <v>1105986.6000000003</v>
      </c>
      <c r="AR31" s="201" t="str">
        <f>IFERROR(#REF!+#REF!,"")</f>
        <v/>
      </c>
      <c r="AS31" s="202">
        <f>CO2_Dados!U29</f>
        <v>1270</v>
      </c>
      <c r="AT31" s="268">
        <f>IF('Prod. Líquida'!M28=0,0,AA31/'Prod. Líquida'!M28)</f>
        <v>0.55783069180499956</v>
      </c>
      <c r="AU31" s="961">
        <f>AM31/'Prod. Líquida'!M28</f>
        <v>0.91726549654890377</v>
      </c>
      <c r="AV31" s="187">
        <f>IF('Prod. Líquida'!M28=0,"",(U31)/'Prod. Líquida'!M28)</f>
        <v>1.0932472019830366</v>
      </c>
      <c r="AW31" s="409">
        <f>IFERROR(AS31/'Prod. Líquida'!M28,"")</f>
        <v>8.4795980536985574E-2</v>
      </c>
      <c r="AX31" s="269">
        <f>IFERROR(AP31/'Prod. Líquida'!M28,"")</f>
        <v>2.6531393708739253</v>
      </c>
      <c r="AY31" s="269">
        <f>IFERROR((AQ31+AM40)/'Prod. Líquida'!N28,"")</f>
        <v>2.5949931145739531</v>
      </c>
      <c r="AZ31" s="269">
        <f>IF('Prod. Líquida'!M28=0,"",(B31-G31)/'Prod. Líquida'!M28)</f>
        <v>0.36255289316207218</v>
      </c>
      <c r="BA31" s="269">
        <f>IF(AZ31="","",(SUM($B$7:B31)-SUM($G$7:G31))/'Prod. Líquida'!$N28)</f>
        <v>0.15506796822148886</v>
      </c>
      <c r="BB31" s="494">
        <f>IFERROR(AN31/'Prod. Líquida'!O28,"")</f>
        <v>1.2675248025774917</v>
      </c>
      <c r="BC31" s="269">
        <f>IFERROR(AO31/'Prod. Líquida'!P28,"")</f>
        <v>0.81752659251900506</v>
      </c>
      <c r="BD31" s="410">
        <f>IFERROR(CO2_Dados!L29/CO2_Dados!H29,"")</f>
        <v>3.1215407064506393</v>
      </c>
      <c r="BE31" s="410">
        <f>CO2_Dados!M29/CO2_Dados!I29</f>
        <v>3.0587676223665454</v>
      </c>
      <c r="BF31" s="173"/>
      <c r="BG31" s="198">
        <f t="shared" si="2"/>
        <v>2.5589361273423334E-2</v>
      </c>
      <c r="BH31" s="182">
        <f t="shared" si="11"/>
        <v>1227680</v>
      </c>
    </row>
    <row r="32" spans="1:60" s="181" customFormat="1">
      <c r="A32" s="404">
        <f>'Prod. Líquida'!$A29</f>
        <v>43216</v>
      </c>
      <c r="B32" s="195">
        <f>CO2_Dados!L30</f>
        <v>44850</v>
      </c>
      <c r="C32" s="195">
        <f t="shared" si="3"/>
        <v>188400</v>
      </c>
      <c r="D32" s="195">
        <f>CO2_Dados!Q30</f>
        <v>184210</v>
      </c>
      <c r="E32" s="204">
        <f>CO2_Dados!BS30</f>
        <v>0</v>
      </c>
      <c r="F32" s="204">
        <f>CO2_Dados!BQ30+CO2_Dados!BR30</f>
        <v>0</v>
      </c>
      <c r="G32" s="207">
        <f t="shared" ref="G32:G39" si="18">IF(D32=0,"",(B32+F32-E32+C32-D32))</f>
        <v>49040</v>
      </c>
      <c r="H32" s="194">
        <f>CO2_Dados!X30+CO2_Dados!AA30</f>
        <v>22455</v>
      </c>
      <c r="I32" s="203">
        <f t="shared" si="4"/>
        <v>20106.600000000093</v>
      </c>
      <c r="J32" s="194">
        <f t="shared" si="12"/>
        <v>698033.20000000042</v>
      </c>
      <c r="K32" s="192">
        <f>CO2_Dados!AS30</f>
        <v>470</v>
      </c>
      <c r="L32" s="189">
        <f>IF('Prod. Líquida'!B29=0,"",K32/'Prod. Líquida'!B29)</f>
        <v>7.0494360451163904E-2</v>
      </c>
      <c r="M32" s="192">
        <f>CO2_Dados!AV30</f>
        <v>408</v>
      </c>
      <c r="N32" s="189">
        <f>IF('Prod. Líquida'!C29=0,"",M32/'Prod. Líquida'!C29)</f>
        <v>0.12408759124087591</v>
      </c>
      <c r="O32" s="192">
        <f>CO2_Dados!AY30</f>
        <v>1706.2999999998137</v>
      </c>
      <c r="P32" s="189">
        <f>IF('Prod. Líquida'!D29=0,"",O32/'Prod. Líquida'!D29)</f>
        <v>0.73179999725508038</v>
      </c>
      <c r="Q32" s="192">
        <f>CO2_Dados!BB30</f>
        <v>9200</v>
      </c>
      <c r="R32" s="189">
        <f>IF('Prod. Líquida'!E29=0,"",Q32/'Prod. Líquida'!E29)</f>
        <v>1.6090720883534488</v>
      </c>
      <c r="S32" s="192">
        <f>CO2_Dados!BE30</f>
        <v>0</v>
      </c>
      <c r="T32" s="187" t="str">
        <f>IF('Prod. Líquida'!F29=0,"",S32/'Prod. Líquida'!F29)</f>
        <v/>
      </c>
      <c r="U32" s="397">
        <f t="shared" si="5"/>
        <v>11784.299999999814</v>
      </c>
      <c r="V32" s="192">
        <f>CO2_Dados!BH30</f>
        <v>1632.6000000000931</v>
      </c>
      <c r="W32" s="187">
        <f>IFERROR(V32/'Prod. Líquida'!G29,"")</f>
        <v>0.57396445751643232</v>
      </c>
      <c r="X32" s="192">
        <f>CO2_Dados!BK30</f>
        <v>4845.7999999998137</v>
      </c>
      <c r="Y32" s="187">
        <f>IFERROR(X32/'Prod. Líquida'!H29,"")</f>
        <v>0.79471132715378179</v>
      </c>
      <c r="Z32" s="406">
        <f>CO2_Dados!BM30</f>
        <v>6478.3999999999069</v>
      </c>
      <c r="AA32" s="397">
        <f t="shared" si="6"/>
        <v>13411.300000000279</v>
      </c>
      <c r="AB32" s="189">
        <f>IF(AK32=0,"",AA32/'Prod. Líquida'!M29)</f>
        <v>0.74488893816073132</v>
      </c>
      <c r="AC32" s="192">
        <f>CO2_Dados!AG30</f>
        <v>1620</v>
      </c>
      <c r="AD32" s="190">
        <f>IF(AK32=0,"",AC32/'Prod. Líquida'!M29)</f>
        <v>8.9977860447559857E-2</v>
      </c>
      <c r="AE32" s="192">
        <f>CO2_Dados!AJ30</f>
        <v>4800</v>
      </c>
      <c r="AF32" s="192">
        <f>CO2_Dados!AM30</f>
        <v>4126</v>
      </c>
      <c r="AG32" s="189">
        <f>IF(AK32=0,"",(AE32+AF32)/'Prod. Líquida'!M29)</f>
        <v>0.49576690268822177</v>
      </c>
      <c r="AH32" s="192">
        <f>CO2_Dados!AP30</f>
        <v>4400</v>
      </c>
      <c r="AI32" s="189">
        <f>IF(AK32=0,"",AH32/'Prod. Líquida'!M29)</f>
        <v>0.24438431232670579</v>
      </c>
      <c r="AJ32" s="648">
        <f t="shared" si="7"/>
        <v>1.6544515752625601</v>
      </c>
      <c r="AK32" s="204">
        <f>'Prod. Líquida'!S29</f>
        <v>17140</v>
      </c>
      <c r="AL32" s="650">
        <f t="shared" si="8"/>
        <v>28357.300000000279</v>
      </c>
      <c r="AM32" s="328">
        <f t="shared" si="9"/>
        <v>14946</v>
      </c>
      <c r="AN32" s="328">
        <f>CO2_Dados!BM30</f>
        <v>6478.3999999999069</v>
      </c>
      <c r="AO32" s="328">
        <f t="shared" si="13"/>
        <v>128171.79999999958</v>
      </c>
      <c r="AP32" s="345">
        <f t="shared" si="10"/>
        <v>42561.600000000093</v>
      </c>
      <c r="AQ32" s="328">
        <f t="shared" si="14"/>
        <v>1148548.2000000004</v>
      </c>
      <c r="AR32" s="411" t="str">
        <f>IFERROR(#REF!+#REF!,"")</f>
        <v/>
      </c>
      <c r="AS32" s="192">
        <f>CO2_Dados!U30</f>
        <v>2420</v>
      </c>
      <c r="AT32" s="268">
        <f>IF('Prod. Líquida'!M29=0,0,AA32/'Prod. Líquida'!M29)</f>
        <v>0.74488893816073132</v>
      </c>
      <c r="AU32" s="961">
        <f>AM32/'Prod. Líquida'!M29</f>
        <v>0.83012907546248738</v>
      </c>
      <c r="AV32" s="187">
        <f>IF('Prod. Líquida'!M29=0,"",(U32)/'Prod. Líquida'!M29)</f>
        <v>0.65452228448898941</v>
      </c>
      <c r="AW32" s="196">
        <f>IFERROR(AS32/'Prod. Líquida'!M29,"")</f>
        <v>0.13441137177968818</v>
      </c>
      <c r="AX32" s="186">
        <f>IFERROR(AP32/'Prod. Líquida'!M29,"")</f>
        <v>2.3639516698918963</v>
      </c>
      <c r="AY32" s="186">
        <f>IFERROR(AQ32/'Prod. Líquida'!N29,"")</f>
        <v>2.5856285808454036</v>
      </c>
      <c r="AZ32" s="186">
        <f>IF('Prod. Líquida'!M29=0,"",(B32-G32)/'Prod. Líquida'!M29)</f>
        <v>-0.23272051560202209</v>
      </c>
      <c r="BA32" s="186">
        <f>IF(AZ32="","",(SUM($B$7:B32)-SUM($G$7:G32))/'Prod. Líquida'!$N29)</f>
        <v>0.13935018935585849</v>
      </c>
      <c r="BB32" s="494">
        <f>IFERROR(AN32/'Prod. Líquida'!O29,"")</f>
        <v>0.72449221856393953</v>
      </c>
      <c r="BC32" s="269">
        <f>IFERROR(AO32/'Prod. Líquida'!P29,"")</f>
        <v>0.81225457124109013</v>
      </c>
      <c r="BD32" s="245">
        <f>IFERROR(CO2_Dados!L30/CO2_Dados!H30,"")</f>
        <v>2.7988392773565476</v>
      </c>
      <c r="BE32" s="245">
        <f>CO2_Dados!M30/CO2_Dados!I30</f>
        <v>3.049279548423617</v>
      </c>
      <c r="BF32" s="173"/>
      <c r="BG32" s="198">
        <f t="shared" si="2"/>
        <v>5.395763656633222E-2</v>
      </c>
      <c r="BH32" s="197">
        <f t="shared" si="11"/>
        <v>1276720</v>
      </c>
    </row>
    <row r="33" spans="1:69" s="181" customFormat="1">
      <c r="A33" s="404">
        <f>'Prod. Líquida'!$A30</f>
        <v>43217</v>
      </c>
      <c r="B33" s="204">
        <f>CO2_Dados!L31</f>
        <v>51940</v>
      </c>
      <c r="C33" s="204">
        <f t="shared" si="3"/>
        <v>184210</v>
      </c>
      <c r="D33" s="204">
        <f>CO2_Dados!Q31</f>
        <v>190280</v>
      </c>
      <c r="E33" s="204">
        <f>CO2_Dados!BS31</f>
        <v>0</v>
      </c>
      <c r="F33" s="204">
        <f>CO2_Dados!BQ31+CO2_Dados!BR31</f>
        <v>0</v>
      </c>
      <c r="G33" s="207">
        <f t="shared" si="18"/>
        <v>45870</v>
      </c>
      <c r="H33" s="203">
        <f>CO2_Dados!X31+CO2_Dados!AA31</f>
        <v>7215</v>
      </c>
      <c r="I33" s="203">
        <f t="shared" si="4"/>
        <v>33029.999999999534</v>
      </c>
      <c r="J33" s="203">
        <f t="shared" si="12"/>
        <v>731063.2</v>
      </c>
      <c r="K33" s="202">
        <f>CO2_Dados!AS31</f>
        <v>3270</v>
      </c>
      <c r="L33" s="267">
        <f>IF('Prod. Líquida'!B30=0,"",K33/'Prod. Líquida'!B30)</f>
        <v>0.7384823848238482</v>
      </c>
      <c r="M33" s="202">
        <f>CO2_Dados!AV31</f>
        <v>4791</v>
      </c>
      <c r="N33" s="267">
        <f>IF('Prod. Líquida'!C30=0,"",M33/'Prod. Líquida'!C30)</f>
        <v>0.86206896551724144</v>
      </c>
      <c r="O33" s="202">
        <f>CO2_Dados!AY31</f>
        <v>1481.2000000001863</v>
      </c>
      <c r="P33" s="267">
        <f>IF('Prod. Líquida'!D30=0,"",O33/'Prod. Líquida'!D30)</f>
        <v>0.49746632060320189</v>
      </c>
      <c r="Q33" s="202">
        <f>CO2_Dados!BB31</f>
        <v>8200</v>
      </c>
      <c r="R33" s="267">
        <f>IF('Prod. Líquida'!E30=0,"",Q33/'Prod. Líquida'!E30)</f>
        <v>1.7116685909022309</v>
      </c>
      <c r="S33" s="202">
        <f>CO2_Dados!BE31</f>
        <v>0</v>
      </c>
      <c r="T33" s="267" t="str">
        <f>IF('Prod. Líquida'!F30=0,"",S33/'Prod. Líquida'!F30)</f>
        <v/>
      </c>
      <c r="U33" s="397">
        <f t="shared" si="5"/>
        <v>17742.200000000186</v>
      </c>
      <c r="V33" s="202">
        <f>CO2_Dados!BH31</f>
        <v>1825.1000000000931</v>
      </c>
      <c r="W33" s="267">
        <f>IFERROR(V33/'Prod. Líquida'!G30,"")</f>
        <v>0.90905332638012537</v>
      </c>
      <c r="X33" s="202">
        <f>CO2_Dados!BK31</f>
        <v>3799.9000000003725</v>
      </c>
      <c r="Y33" s="267">
        <f>IFERROR(X33/'Prod. Líquida'!H30,"")</f>
        <v>0.6935136516280429</v>
      </c>
      <c r="Z33" s="406">
        <f>CO2_Dados!BM31</f>
        <v>5625.0000000004657</v>
      </c>
      <c r="AA33" s="397">
        <f t="shared" si="6"/>
        <v>5305.7999999993481</v>
      </c>
      <c r="AB33" s="189">
        <f>IF(AK33=0,"",AA33/'Prod. Líquida'!M30)</f>
        <v>0.29885609727999429</v>
      </c>
      <c r="AC33" s="202">
        <f>CO2_Dados!AG31</f>
        <v>3360</v>
      </c>
      <c r="AD33" s="200">
        <f>IF(AK33=0,"",AC33/'Prod. Líquida'!M30)</f>
        <v>0.18925637733440842</v>
      </c>
      <c r="AE33" s="202">
        <f>CO2_Dados!AJ31</f>
        <v>4400</v>
      </c>
      <c r="AF33" s="202">
        <f>CO2_Dados!AM31</f>
        <v>2957</v>
      </c>
      <c r="AG33" s="199">
        <f>IF(AK33=0,"",(AE33+AF33)/'Prod. Líquida'!M30)</f>
        <v>0.41439260953846507</v>
      </c>
      <c r="AH33" s="202">
        <f>CO2_Dados!AP31</f>
        <v>4200</v>
      </c>
      <c r="AI33" s="267">
        <f>IF(AK33=0,"",AH33/'Prod. Líquida'!M30)</f>
        <v>0.23657047166801051</v>
      </c>
      <c r="AJ33" s="408">
        <f t="shared" si="7"/>
        <v>1.3349263977819887</v>
      </c>
      <c r="AK33" s="204">
        <f>'Prod. Líquida'!S30</f>
        <v>15149</v>
      </c>
      <c r="AL33" s="649">
        <f t="shared" si="8"/>
        <v>20222.799999999348</v>
      </c>
      <c r="AM33" s="328">
        <f t="shared" si="9"/>
        <v>14917</v>
      </c>
      <c r="AN33" s="345">
        <f>CO2_Dados!BM31</f>
        <v>5625.0000000004657</v>
      </c>
      <c r="AO33" s="345">
        <f t="shared" si="13"/>
        <v>133796.80000000005</v>
      </c>
      <c r="AP33" s="345">
        <f t="shared" si="10"/>
        <v>40244.999999999534</v>
      </c>
      <c r="AQ33" s="345">
        <f t="shared" si="14"/>
        <v>1188793.2</v>
      </c>
      <c r="AR33" s="201" t="str">
        <f>IFERROR(#REF!+#REF!,"")</f>
        <v/>
      </c>
      <c r="AS33" s="202">
        <f>CO2_Dados!U31</f>
        <v>2280</v>
      </c>
      <c r="AT33" s="268">
        <f>IF('Prod. Líquida'!M30=0,0,AA33/'Prod. Líquida'!M30)</f>
        <v>0.29885609727999429</v>
      </c>
      <c r="AU33" s="961">
        <f>AM33/'Prod. Líquida'!M30</f>
        <v>0.84021945854088409</v>
      </c>
      <c r="AV33" s="187">
        <f>IF('Prod. Líquida'!M30=0,"",(U33)/'Prod. Líquida'!M30)</f>
        <v>0.99935252914957629</v>
      </c>
      <c r="AW33" s="409">
        <f>IFERROR(AS33/'Prod. Líquida'!M30,"")</f>
        <v>0.12842397033406286</v>
      </c>
      <c r="AX33" s="269">
        <f>IFERROR(AP33/'Prod. Líquida'!M30,"")</f>
        <v>2.2668520553045175</v>
      </c>
      <c r="AY33" s="269">
        <f>IFERROR(AQ33/'Prod. Líquida'!N30,"")</f>
        <v>2.5733775598331565</v>
      </c>
      <c r="AZ33" s="269">
        <f>IF('Prod. Líquida'!M30=0,"",(B33-G33)/'Prod. Líquida'!M30)</f>
        <v>0.34190065786305329</v>
      </c>
      <c r="BA33" s="269">
        <f>IF(AZ33="","",(SUM($B$7:B33)-SUM($G$7:G33))/'Prod. Líquida'!$N30)</f>
        <v>0.14713448288723358</v>
      </c>
      <c r="BB33" s="494">
        <f>IFERROR(AN33/'Prod. Líquida'!O30,"")</f>
        <v>0.75131299458940648</v>
      </c>
      <c r="BC33" s="269">
        <f>IFERROR(AO33/'Prod. Líquida'!P30,"")</f>
        <v>0.80949409970565578</v>
      </c>
      <c r="BD33" s="410">
        <f>IFERROR(CO2_Dados!L31/CO2_Dados!H31,"")</f>
        <v>5.9320678864295671</v>
      </c>
      <c r="BE33" s="410">
        <f>CO2_Dados!M31/CO2_Dados!I31</f>
        <v>3.1056526245708276</v>
      </c>
      <c r="BF33" s="173"/>
      <c r="BG33" s="198">
        <f t="shared" si="2"/>
        <v>4.3896804004620718E-2</v>
      </c>
      <c r="BH33" s="182">
        <f t="shared" si="11"/>
        <v>1322590</v>
      </c>
    </row>
    <row r="34" spans="1:69" s="181" customFormat="1">
      <c r="A34" s="404">
        <f>'Prod. Líquida'!$A31</f>
        <v>43218</v>
      </c>
      <c r="B34" s="195">
        <f>CO2_Dados!L32</f>
        <v>54870</v>
      </c>
      <c r="C34" s="195">
        <f t="shared" si="3"/>
        <v>190280</v>
      </c>
      <c r="D34" s="195">
        <f>CO2_Dados!Q32</f>
        <v>205650</v>
      </c>
      <c r="E34" s="204">
        <f>CO2_Dados!BS32</f>
        <v>0</v>
      </c>
      <c r="F34" s="195">
        <f>CO2_Dados!BQ32+CO2_Dados!BR32</f>
        <v>0</v>
      </c>
      <c r="G34" s="207">
        <f t="shared" si="18"/>
        <v>39500</v>
      </c>
      <c r="H34" s="203">
        <f>CO2_Dados!X32+CO2_Dados!AA32</f>
        <v>13710</v>
      </c>
      <c r="I34" s="203">
        <f t="shared" si="4"/>
        <v>23449.600000000093</v>
      </c>
      <c r="J34" s="194">
        <f t="shared" si="12"/>
        <v>754512.8</v>
      </c>
      <c r="K34" s="192">
        <f>CO2_Dados!AS32</f>
        <v>1130</v>
      </c>
      <c r="L34" s="189">
        <f>IF('Prod. Líquida'!B31=0,"",K34/'Prod. Líquida'!B31)</f>
        <v>0.58597801286040241</v>
      </c>
      <c r="M34" s="192">
        <f>CO2_Dados!AV32</f>
        <v>699</v>
      </c>
      <c r="N34" s="189">
        <f>IF('Prod. Líquida'!C31=0,"",M34/'Prod. Líquida'!C31)</f>
        <v>0.26922721390275467</v>
      </c>
      <c r="O34" s="192">
        <f>CO2_Dados!AY32</f>
        <v>1633</v>
      </c>
      <c r="P34" s="189">
        <f>IF('Prod. Líquida'!D31=0,"",O34/'Prod. Líquida'!D31)</f>
        <v>0.55524274274274277</v>
      </c>
      <c r="Q34" s="192">
        <f>CO2_Dados!BB32</f>
        <v>10000</v>
      </c>
      <c r="R34" s="189">
        <f>IF('Prod. Líquida'!E31=0,"",Q34/'Prod. Líquida'!E31)</f>
        <v>2.1521334529345633</v>
      </c>
      <c r="S34" s="192">
        <f>CO2_Dados!BE32</f>
        <v>0</v>
      </c>
      <c r="T34" s="187" t="str">
        <f>IF('Prod. Líquida'!F31=0,"",S34/'Prod. Líquida'!F31)</f>
        <v/>
      </c>
      <c r="U34" s="397">
        <f t="shared" si="5"/>
        <v>13462</v>
      </c>
      <c r="V34" s="192">
        <f>CO2_Dados!BH32</f>
        <v>1551.5</v>
      </c>
      <c r="W34" s="187">
        <f>IFERROR(V34/'Prod. Líquida'!G31,"")</f>
        <v>0.72240911683564779</v>
      </c>
      <c r="X34" s="192">
        <f>CO2_Dados!BK32</f>
        <v>788.89999999990687</v>
      </c>
      <c r="Y34" s="187">
        <f>IFERROR(X34/'Prod. Líquida'!H31,"")</f>
        <v>0.35001552863920621</v>
      </c>
      <c r="Z34" s="406">
        <f>CO2_Dados!BM32</f>
        <v>2340.3999999999069</v>
      </c>
      <c r="AA34" s="397">
        <f t="shared" si="6"/>
        <v>6336.6000000000931</v>
      </c>
      <c r="AB34" s="189">
        <f>IF(AK34=0,"",AA34/'Prod. Líquida'!M31)</f>
        <v>0.52315293971564292</v>
      </c>
      <c r="AC34" s="192">
        <f>CO2_Dados!AG32</f>
        <v>720</v>
      </c>
      <c r="AD34" s="190">
        <f>IF(AK34=0,"",AC34/'Prod. Líquida'!M31)</f>
        <v>5.9443568569147072E-2</v>
      </c>
      <c r="AE34" s="192">
        <f>CO2_Dados!AJ32</f>
        <v>2300</v>
      </c>
      <c r="AF34" s="192">
        <f>CO2_Dados!AM32</f>
        <v>6621</v>
      </c>
      <c r="AG34" s="189">
        <f>IF(AK34=0,"",(AE34+AF34)/'Prod. Líquida'!M31)</f>
        <v>0.73652232667411255</v>
      </c>
      <c r="AH34" s="192">
        <f>CO2_Dados!AP32</f>
        <v>4300</v>
      </c>
      <c r="AI34" s="189">
        <f>IF(AK34=0,"",AH34/'Prod. Líquida'!M31)</f>
        <v>0.35501020117685056</v>
      </c>
      <c r="AJ34" s="648">
        <f t="shared" si="7"/>
        <v>1.1348556077904686</v>
      </c>
      <c r="AK34" s="204">
        <f>'Prod. Líquida'!S31</f>
        <v>17868</v>
      </c>
      <c r="AL34" s="650">
        <f t="shared" si="8"/>
        <v>20277.600000000093</v>
      </c>
      <c r="AM34" s="328">
        <f t="shared" si="9"/>
        <v>13941</v>
      </c>
      <c r="AN34" s="328">
        <f>CO2_Dados!BM32</f>
        <v>2340.3999999999069</v>
      </c>
      <c r="AO34" s="328">
        <f>AN34+AO33</f>
        <v>136137.19999999995</v>
      </c>
      <c r="AP34" s="345">
        <f t="shared" si="10"/>
        <v>37159.600000000093</v>
      </c>
      <c r="AQ34" s="328">
        <f t="shared" si="14"/>
        <v>1225952.8</v>
      </c>
      <c r="AR34" s="411" t="str">
        <f>IFERROR(#REF!+#REF!,"")</f>
        <v/>
      </c>
      <c r="AS34" s="192">
        <f>CO2_Dados!U32</f>
        <v>3420</v>
      </c>
      <c r="AT34" s="268">
        <f>IF('Prod. Líquida'!M31=0,0,AA34/'Prod. Líquida'!M31)</f>
        <v>0.52315293971564292</v>
      </c>
      <c r="AU34" s="961">
        <f>AM34/'Prod. Líquida'!M31</f>
        <v>1.1509760964201101</v>
      </c>
      <c r="AV34" s="187">
        <f>IF('Prod. Líquida'!M31=0,"",(U34)/'Prod. Líquida'!M31)</f>
        <v>1.111429611219247</v>
      </c>
      <c r="AW34" s="196">
        <f>IFERROR(AS34/'Prod. Líquida'!M31,"")</f>
        <v>0.28235695070344857</v>
      </c>
      <c r="AX34" s="186">
        <f>IFERROR(AP34/'Prod. Líquida'!M31,"")</f>
        <v>3.0679155980584487</v>
      </c>
      <c r="AY34" s="186">
        <f>IFERROR(AQ34/'Prod. Líquida'!N31,"")</f>
        <v>2.5860128217427034</v>
      </c>
      <c r="AZ34" s="185">
        <f>IF('Prod. Líquida'!M31=0,"",(B34-G34)/'Prod. Líquida'!M31)</f>
        <v>1.2689550679274868</v>
      </c>
      <c r="BA34" s="185">
        <f>IF(AZ34="","",(SUM($B$7:B34)-SUM($G$7:G34))/'Prod. Líquida'!$N31)</f>
        <v>0.17579657925169462</v>
      </c>
      <c r="BB34" s="494">
        <f>IFERROR(AN34/'Prod. Líquida'!O31,"")</f>
        <v>0.53171875976210936</v>
      </c>
      <c r="BC34" s="792">
        <f>IFERROR(AO34/'Prod. Líquida'!P31,"")</f>
        <v>0.80228873982627702</v>
      </c>
      <c r="BD34" s="245">
        <f>IFERROR(CO2_Dados!L32/CO2_Dados!H32,"")</f>
        <v>4.6993028553810312</v>
      </c>
      <c r="BE34" s="245">
        <f>CO2_Dados!M32/CO2_Dados!I32</f>
        <v>3.1461547251742656</v>
      </c>
      <c r="BF34" s="173"/>
      <c r="BG34" s="198">
        <f t="shared" si="2"/>
        <v>6.2329141607435759E-2</v>
      </c>
      <c r="BH34" s="197">
        <f t="shared" si="11"/>
        <v>1362090</v>
      </c>
    </row>
    <row r="35" spans="1:69" s="181" customFormat="1">
      <c r="A35" s="404">
        <f>'Prod. Líquida'!$A32</f>
        <v>43219</v>
      </c>
      <c r="B35" s="204">
        <f>CO2_Dados!L33</f>
        <v>51900</v>
      </c>
      <c r="C35" s="204">
        <f t="shared" si="3"/>
        <v>205650</v>
      </c>
      <c r="D35" s="204">
        <f>CO2_Dados!Q33</f>
        <v>242770</v>
      </c>
      <c r="E35" s="204">
        <f>CO2_Dados!BS33</f>
        <v>0</v>
      </c>
      <c r="F35" s="204">
        <f>CO2_Dados!BQ33+CO2_Dados!BR33</f>
        <v>19500</v>
      </c>
      <c r="G35" s="207">
        <f t="shared" si="18"/>
        <v>34280</v>
      </c>
      <c r="H35" s="203">
        <f>CO2_Dados!X33+CO2_Dados!AA33</f>
        <v>11280</v>
      </c>
      <c r="I35" s="203">
        <f t="shared" si="4"/>
        <v>21604.900000000373</v>
      </c>
      <c r="J35" s="203">
        <f t="shared" si="12"/>
        <v>776117.70000000042</v>
      </c>
      <c r="K35" s="202">
        <f>CO2_Dados!AS33</f>
        <v>160</v>
      </c>
      <c r="L35" s="267" t="str">
        <f>IF('Prod. Líquida'!B32=0,"",K35/'Prod. Líquida'!B32)</f>
        <v/>
      </c>
      <c r="M35" s="202">
        <f>CO2_Dados!AV33</f>
        <v>165</v>
      </c>
      <c r="N35" s="267" t="str">
        <f>IF('Prod. Líquida'!C32=0,"",M35/'Prod. Líquida'!C32)</f>
        <v/>
      </c>
      <c r="O35" s="202">
        <f>CO2_Dados!AY33</f>
        <v>748.79999999981374</v>
      </c>
      <c r="P35" s="189">
        <f>IF('Prod. Líquida'!D32=0,"",O35/'Prod. Líquida'!D32)</f>
        <v>0.32374548624073635</v>
      </c>
      <c r="Q35" s="202">
        <f>CO2_Dados!BB33</f>
        <v>9500</v>
      </c>
      <c r="R35" s="267">
        <f>IF('Prod. Líquida'!E32=0,"",Q35/'Prod. Líquida'!E32)</f>
        <v>1.2501875281292192</v>
      </c>
      <c r="S35" s="202">
        <f>CO2_Dados!BE33</f>
        <v>0</v>
      </c>
      <c r="T35" s="267" t="str">
        <f>IF('Prod. Líquida'!F32=0,"",S35/'Prod. Líquida'!F32)</f>
        <v/>
      </c>
      <c r="U35" s="397">
        <f>K35+M35+O35+Q35+S35</f>
        <v>10573.799999999814</v>
      </c>
      <c r="V35" s="202">
        <f>CO2_Dados!BH33</f>
        <v>1393.8999999999069</v>
      </c>
      <c r="W35" s="267">
        <f>IFERROR(V35/'Prod. Líquida'!G32,"")</f>
        <v>1.1617237082813396</v>
      </c>
      <c r="X35" s="202">
        <f>CO2_Dados!BK33</f>
        <v>1.1999999997206032</v>
      </c>
      <c r="Y35" s="267" t="str">
        <f>IFERROR(X35/'Prod. Líquida'!H32,"")</f>
        <v/>
      </c>
      <c r="Z35" s="406">
        <f>CO2_Dados!BM33</f>
        <v>1395.0999999996275</v>
      </c>
      <c r="AA35" s="397">
        <f t="shared" si="6"/>
        <v>8409.1000000005588</v>
      </c>
      <c r="AB35" s="189">
        <f>IF(AK35=0,"",AA35/'Prod. Líquida'!M32)</f>
        <v>0.84839385184595939</v>
      </c>
      <c r="AC35" s="202">
        <f>CO2_Dados!AG33</f>
        <v>370</v>
      </c>
      <c r="AD35" s="200">
        <f>IF(AK35=0,"",AC35/'Prod. Líquida'!M32)</f>
        <v>3.7329289125231493E-2</v>
      </c>
      <c r="AE35" s="202">
        <f>CO2_Dados!AJ33</f>
        <v>500</v>
      </c>
      <c r="AF35" s="202">
        <f>CO2_Dados!AM33</f>
        <v>5722</v>
      </c>
      <c r="AG35" s="199">
        <f>IF(AK35=0,"",(AE35+AF35)/'Prod. Líquida'!M32)</f>
        <v>0.6277373971275414</v>
      </c>
      <c r="AH35" s="202">
        <f>CO2_Dados!AP33</f>
        <v>4800</v>
      </c>
      <c r="AI35" s="267">
        <f>IF(AK35=0,"",AH35/'Prod. Líquida'!M32)</f>
        <v>0.48427185892192204</v>
      </c>
      <c r="AJ35" s="408">
        <f t="shared" si="7"/>
        <v>1.5444271117697963</v>
      </c>
      <c r="AK35" s="204">
        <f>'Prod. Líquida'!S32</f>
        <v>12821</v>
      </c>
      <c r="AL35" s="649">
        <f t="shared" si="8"/>
        <v>19801.100000000559</v>
      </c>
      <c r="AM35" s="328">
        <f t="shared" si="9"/>
        <v>11392</v>
      </c>
      <c r="AN35" s="345">
        <f>CO2_Dados!BM33</f>
        <v>1395.0999999996275</v>
      </c>
      <c r="AO35" s="345">
        <f>AN35+AO34</f>
        <v>137532.29999999958</v>
      </c>
      <c r="AP35" s="345">
        <f t="shared" si="10"/>
        <v>32884.900000000373</v>
      </c>
      <c r="AQ35" s="345">
        <f>AP35+AQ34</f>
        <v>1258837.7000000004</v>
      </c>
      <c r="AR35" s="201" t="str">
        <f>IFERROR(#REF!+#REF!,"")</f>
        <v/>
      </c>
      <c r="AS35" s="202">
        <f>CO2_Dados!U33</f>
        <v>2510</v>
      </c>
      <c r="AT35" s="268">
        <f>IF('Prod. Líquida'!M32=0,0,AA35/'Prod. Líquida'!M32)</f>
        <v>0.84839385184595939</v>
      </c>
      <c r="AU35" s="961">
        <f>AM35/'Prod. Líquida'!M32</f>
        <v>1.1493385451746949</v>
      </c>
      <c r="AV35" s="187">
        <f>IF('Prod. Líquida'!M32=0,"",(U35)/'Prod. Líquida'!M32)</f>
        <v>1.0667903712226101</v>
      </c>
      <c r="AW35" s="409">
        <f>IFERROR(AS35/'Prod. Líquida'!M32,"")</f>
        <v>0.25323382622792173</v>
      </c>
      <c r="AX35" s="269">
        <f>IFERROR(AP35/'Prod. Líquida'!M32,"")</f>
        <v>3.3177565944711862</v>
      </c>
      <c r="AY35" s="269">
        <f>IFERROR(AQ35/'Prod. Líquida'!N32,"")</f>
        <v>2.6009986734105652</v>
      </c>
      <c r="AZ35" s="269">
        <f>IF('Prod. Líquida'!M32=0,"",(B35-G35)/'Prod. Líquida'!M32)</f>
        <v>1.7776812821258887</v>
      </c>
      <c r="BA35" s="269">
        <f>IF(AZ35="","",(SUM($B$7:B35)-SUM($G$7:G35))/'Prod. Líquida'!$N32)</f>
        <v>0.20860260704579359</v>
      </c>
      <c r="BB35" s="494">
        <f>IFERROR(AN35/'Prod. Líquida'!O32,"")</f>
        <v>1.1627238291290427</v>
      </c>
      <c r="BC35" s="792">
        <f>IFERROR(AO35/'Prod. Líquida'!P32,"")</f>
        <v>0.80481949194917524</v>
      </c>
      <c r="BD35" s="410">
        <f>IFERROR(CO2_Dados!L33/CO2_Dados!H33,"")</f>
        <v>3.2383258042778347</v>
      </c>
      <c r="BE35" s="410">
        <f>CO2_Dados!M33/CO2_Dados!I33</f>
        <v>3.1492616640547788</v>
      </c>
      <c r="BF35" s="173"/>
      <c r="BG35" s="198">
        <f t="shared" si="2"/>
        <v>4.8362235067437379E-2</v>
      </c>
      <c r="BH35" s="182">
        <f t="shared" si="11"/>
        <v>1396370</v>
      </c>
      <c r="BQ35" s="181">
        <v>0</v>
      </c>
    </row>
    <row r="36" spans="1:69" s="181" customFormat="1">
      <c r="A36" s="404">
        <f>'Prod. Líquida'!$A33</f>
        <v>43220</v>
      </c>
      <c r="B36" s="204">
        <f>CO2_Dados!L34</f>
        <v>28980</v>
      </c>
      <c r="C36" s="204">
        <f t="shared" si="3"/>
        <v>242770</v>
      </c>
      <c r="D36" s="204">
        <f>CO2_Dados!Q34</f>
        <v>212680</v>
      </c>
      <c r="E36" s="204">
        <f>CO2_Dados!BS34</f>
        <v>23020</v>
      </c>
      <c r="F36" s="204">
        <f>CO2_Dados!BQ34+CO2_Dados!BR34</f>
        <v>0</v>
      </c>
      <c r="G36" s="207">
        <f t="shared" si="18"/>
        <v>36050</v>
      </c>
      <c r="H36" s="203">
        <f>CO2_Dados!X34+CO2_Dados!AA34</f>
        <v>24400</v>
      </c>
      <c r="I36" s="203">
        <f t="shared" ref="I36:I37" si="19">IF(D36=0,"",G36-(H36+Z36))</f>
        <v>9961.7999999998137</v>
      </c>
      <c r="J36" s="203">
        <f t="shared" ref="J36:J37" si="20">IFERROR(I36+J35,"")</f>
        <v>786079.50000000023</v>
      </c>
      <c r="K36" s="202">
        <f>CO2_Dados!AS34</f>
        <v>390</v>
      </c>
      <c r="L36" s="267" t="str">
        <f>IF('Prod. Líquida'!B33=0,"",K36/'Prod. Líquida'!B33)</f>
        <v/>
      </c>
      <c r="M36" s="202">
        <f>CO2_Dados!AV34</f>
        <v>2226</v>
      </c>
      <c r="N36" s="267">
        <f>IF('Prod. Líquida'!C33=0,"",M36/'Prod. Líquida'!C33)</f>
        <v>0.47015587378025597</v>
      </c>
      <c r="O36" s="202">
        <f>CO2_Dados!AY34</f>
        <v>1030</v>
      </c>
      <c r="P36" s="189" t="str">
        <f>IF('Prod. Líquida'!D33=0,"",O36/'Prod. Líquida'!D33)</f>
        <v/>
      </c>
      <c r="Q36" s="202">
        <f>CO2_Dados!BB34</f>
        <v>3600</v>
      </c>
      <c r="R36" s="267">
        <f>IF('Prod. Líquida'!E33=0,"",Q36/'Prod. Líquida'!E33)</f>
        <v>2.3905128513306857</v>
      </c>
      <c r="S36" s="202">
        <f>CO2_Dados!BE34</f>
        <v>4220</v>
      </c>
      <c r="T36" s="267">
        <f>IF('Prod. Líquida'!F33=0,"",S36/'Prod. Líquida'!F33)</f>
        <v>1.3964714937810689</v>
      </c>
      <c r="U36" s="397">
        <f>K36+M36+O36+Q36+S36</f>
        <v>11466</v>
      </c>
      <c r="V36" s="202">
        <f>CO2_Dados!BH34</f>
        <v>1630.8999999999069</v>
      </c>
      <c r="W36" s="267">
        <f>IFERROR(V36/'Prod. Líquida'!G33,"")</f>
        <v>0.59504090016852873</v>
      </c>
      <c r="X36" s="202">
        <f>CO2_Dados!BK34</f>
        <v>57.300000000279397</v>
      </c>
      <c r="Y36" s="267" t="str">
        <f>IFERROR(X36/'Prod. Líquida'!H33,"")</f>
        <v/>
      </c>
      <c r="Z36" s="406">
        <f>CO2_Dados!BM34</f>
        <v>1688.2000000001863</v>
      </c>
      <c r="AA36" s="397">
        <f t="shared" si="6"/>
        <v>9565.7999999998137</v>
      </c>
      <c r="AB36" s="189" t="str">
        <f>IF(AK36=0,"",AA36/'Prod. Líquida'!M33)</f>
        <v/>
      </c>
      <c r="AC36" s="202">
        <f>CO2_Dados!AG34</f>
        <v>2150</v>
      </c>
      <c r="AD36" s="200" t="str">
        <f>IF(AK36=0,"",AC36/'Prod. Líquida'!M33)</f>
        <v/>
      </c>
      <c r="AE36" s="202">
        <f>CO2_Dados!AJ34</f>
        <v>700</v>
      </c>
      <c r="AF36" s="202">
        <f>CO2_Dados!AM34</f>
        <v>2060</v>
      </c>
      <c r="AG36" s="199" t="str">
        <f>IF(AK36=0,"",(AE36+AF36)/'Prod. Líquida'!M33)</f>
        <v/>
      </c>
      <c r="AH36" s="202">
        <f>CO2_Dados!AP34</f>
        <v>6500</v>
      </c>
      <c r="AI36" s="267" t="str">
        <f>IF(AK36=0,"",AH36/'Prod. Líquida'!M33)</f>
        <v/>
      </c>
      <c r="AJ36" s="408" t="str">
        <f t="shared" ref="AJ36" si="21">IF(AK36=0,"",AL36/AK36)</f>
        <v/>
      </c>
      <c r="AK36" s="204">
        <f>'Prod. Líquida'!S33</f>
        <v>0</v>
      </c>
      <c r="AL36" s="649">
        <f t="shared" ref="AL36" si="22">+AM36+AA36</f>
        <v>20975.799999999814</v>
      </c>
      <c r="AM36" s="328">
        <f t="shared" ref="AM36:AM37" si="23">AC36+AE36+AF36+AH36</f>
        <v>11410</v>
      </c>
      <c r="AN36" s="345">
        <f>CO2_Dados!BM34</f>
        <v>1688.2000000001863</v>
      </c>
      <c r="AO36" s="345">
        <f>AN36+AO35</f>
        <v>139220.49999999977</v>
      </c>
      <c r="AP36" s="345">
        <f>IFERROR(G36-AN36,"0")</f>
        <v>34361.799999999814</v>
      </c>
      <c r="AQ36" s="345">
        <f>AP36+AQ35</f>
        <v>1293199.5000000002</v>
      </c>
      <c r="AR36" s="201" t="str">
        <f>IFERROR(#REF!+#REF!,"")</f>
        <v/>
      </c>
      <c r="AS36" s="202">
        <f>CO2_Dados!U34</f>
        <v>1920</v>
      </c>
      <c r="AT36" s="268">
        <f>IF('Prod. Líquida'!M33=0,0,AA36/'Prod. Líquida'!M33)</f>
        <v>1.0327499566799314</v>
      </c>
      <c r="AU36" s="961">
        <f>AM36/'Prod. Líquida'!M33</f>
        <v>1.2318548376213434</v>
      </c>
      <c r="AV36" s="187">
        <f>IF('Prod. Líquida'!M33=0,"",(U36)/'Prod. Líquida'!M33)</f>
        <v>1.2379007509348223</v>
      </c>
      <c r="AW36" s="409">
        <f>IFERROR(AS36/'Prod. Líquida'!M33,"")</f>
        <v>0.20728845646213667</v>
      </c>
      <c r="AX36" s="269">
        <f>IFERROR(AP36/'Prod. Líquida'!M33,"")</f>
        <v>3.7097940016982336</v>
      </c>
      <c r="AY36" s="269">
        <f>IFERROR(AQ36/'Prod. Líquida'!N33,"")</f>
        <v>2.6218203115291816</v>
      </c>
      <c r="AZ36" s="269">
        <f>IF('Prod. Líquida'!M33=0,"",(B36-G36)/'Prod. Líquida'!M33)</f>
        <v>-0.76329655582672196</v>
      </c>
      <c r="BA36" s="269">
        <f>IF(AZ36="","",(SUM($B$7:B36)-SUM($G$7:G36))/'Prod. Líquida'!$N33)</f>
        <v>0.19035168900813434</v>
      </c>
      <c r="BB36" s="494">
        <f>IFERROR(AN36/'Prod. Líquida'!O33,"")</f>
        <v>0.61594705234206781</v>
      </c>
      <c r="BC36" s="792">
        <f>IFERROR(AO36/'Prod. Líquida'!P33,"")</f>
        <v>0.80183800746424172</v>
      </c>
      <c r="BD36" s="410">
        <f>IFERROR(CO2_Dados!L34/CO2_Dados!H34,"")</f>
        <v>6.6550314609837864</v>
      </c>
      <c r="BE36" s="813">
        <f>CO2_Dados!M34/CO2_Dados!I34</f>
        <v>3.1810789670637627</v>
      </c>
      <c r="BF36" s="173"/>
      <c r="BG36" s="198">
        <f t="shared" si="2"/>
        <v>6.6252587991718431E-2</v>
      </c>
      <c r="BH36" s="182">
        <f t="shared" ref="BH36" si="24">IFERROR(BH35+G36,"")</f>
        <v>1432420</v>
      </c>
      <c r="BQ36" s="181">
        <v>0</v>
      </c>
    </row>
    <row r="37" spans="1:69" s="181" customFormat="1">
      <c r="A37" s="404">
        <f>'Prod. Líquida'!$A34</f>
        <v>43221</v>
      </c>
      <c r="B37" s="204">
        <f>CO2_Dados!L35</f>
        <v>36630</v>
      </c>
      <c r="C37" s="1063">
        <f t="shared" si="3"/>
        <v>212680</v>
      </c>
      <c r="D37" s="204">
        <f>CO2_Dados!Q35</f>
        <v>200350</v>
      </c>
      <c r="E37" s="204">
        <f>CO2_Dados!BS35</f>
        <v>0</v>
      </c>
      <c r="F37" s="204">
        <f>CO2_Dados!BQ35+CO2_Dados!BR35</f>
        <v>0</v>
      </c>
      <c r="G37" s="207">
        <f t="shared" si="18"/>
        <v>48960</v>
      </c>
      <c r="H37" s="203">
        <f>CO2_Dados!X35+CO2_Dados!AA35</f>
        <v>31800</v>
      </c>
      <c r="I37" s="203">
        <f t="shared" si="19"/>
        <v>15975.799999999814</v>
      </c>
      <c r="J37" s="203">
        <f t="shared" si="20"/>
        <v>802055.3</v>
      </c>
      <c r="K37" s="202">
        <f>CO2_Dados!AS35</f>
        <v>150</v>
      </c>
      <c r="L37" s="267" t="str">
        <f>IF('Prod. Líquida'!B34=0,"",K37/'Prod. Líquida'!B34)</f>
        <v/>
      </c>
      <c r="M37" s="202">
        <f>CO2_Dados!AV35</f>
        <v>2899</v>
      </c>
      <c r="N37" s="267" t="str">
        <f>IF('Prod. Líquida'!C34=0,"",M37/'Prod. Líquida'!C34)</f>
        <v/>
      </c>
      <c r="O37" s="202">
        <f>CO2_Dados!AY35</f>
        <v>1210.5</v>
      </c>
      <c r="P37" s="189" t="str">
        <f>IF('Prod. Líquida'!D34=0,"",O37/'Prod. Líquida'!D34)</f>
        <v/>
      </c>
      <c r="Q37" s="202">
        <f>CO2_Dados!BB35</f>
        <v>8600</v>
      </c>
      <c r="R37" s="267" t="str">
        <f>IF('Prod. Líquida'!E34=0,"",Q37/'Prod. Líquida'!E34)</f>
        <v/>
      </c>
      <c r="S37" s="202">
        <f>CO2_Dados!BE35</f>
        <v>8130</v>
      </c>
      <c r="T37" s="267" t="str">
        <f>IF('Prod. Líquida'!F34=0,"",S37/'Prod. Líquida'!F34)</f>
        <v/>
      </c>
      <c r="U37" s="397">
        <f>K37+M37+O37+Q37+S37</f>
        <v>20989.5</v>
      </c>
      <c r="V37" s="192">
        <f>CO2_Dados!BH35</f>
        <v>794.10000000009313</v>
      </c>
      <c r="W37" s="187" t="str">
        <f>IFERROR(V37/'Prod. Líquida'!G34,"")</f>
        <v/>
      </c>
      <c r="X37" s="192">
        <f>CO2_Dados!BK35</f>
        <v>390.10000000009313</v>
      </c>
      <c r="Y37" s="187" t="str">
        <f>IFERROR(X37/'Prod. Líquida'!H34,"")</f>
        <v/>
      </c>
      <c r="Z37" s="406">
        <f>CO2_Dados!BM35</f>
        <v>1184.2000000001863</v>
      </c>
      <c r="AA37" s="397">
        <f t="shared" si="6"/>
        <v>9430.2999999998137</v>
      </c>
      <c r="AB37" s="189" t="str">
        <f>IF(AK37=0,"",AA37/'Prod. Líquida'!M34)</f>
        <v/>
      </c>
      <c r="AC37" s="202">
        <f>CO2_Dados!AG35</f>
        <v>2530</v>
      </c>
      <c r="AD37" s="190" t="str">
        <f>IF(AK37=0,"",AC37/'Prod. Líquida'!M34)</f>
        <v/>
      </c>
      <c r="AE37" s="202">
        <f>CO2_Dados!AJ35</f>
        <v>4000</v>
      </c>
      <c r="AF37" s="202">
        <f>CO2_Dados!AM35</f>
        <v>3606</v>
      </c>
      <c r="AG37" s="189" t="str">
        <f>IF(AK37=0,"",(AE37+AF37)/'Prod. Líquida'!M34)</f>
        <v/>
      </c>
      <c r="AH37" s="202">
        <f>CO2_Dados!AP35</f>
        <v>5000</v>
      </c>
      <c r="AI37" s="267" t="str">
        <f>IF(AK37=0,"",AH37/'Prod. Líquida'!M34)</f>
        <v/>
      </c>
      <c r="AJ37" s="408" t="str">
        <f t="shared" ref="AJ37" si="25">IF(AK37=0,"",AL37/AK37)</f>
        <v/>
      </c>
      <c r="AK37" s="204">
        <f>'Prod. Líquida'!S34</f>
        <v>0</v>
      </c>
      <c r="AL37" s="649">
        <f t="shared" ref="AL37" si="26">+AM37+AA37</f>
        <v>24566.299999999814</v>
      </c>
      <c r="AM37" s="328">
        <f t="shared" si="23"/>
        <v>15136</v>
      </c>
      <c r="AN37" s="345">
        <f>CO2_Dados!BM35</f>
        <v>1184.2000000001863</v>
      </c>
      <c r="AO37" s="796">
        <f>AN37+AO36</f>
        <v>140404.69999999995</v>
      </c>
      <c r="AP37" s="345">
        <f t="shared" ref="AP37" si="27">IFERROR(G37-AN37,"0")</f>
        <v>47775.799999999814</v>
      </c>
      <c r="AQ37" s="796">
        <f>AP37+AQ36</f>
        <v>1340975.3</v>
      </c>
      <c r="AR37" s="411" t="str">
        <f>IFERROR(#REF!+#REF!,"")</f>
        <v/>
      </c>
      <c r="AS37" s="202">
        <f>CO2_Dados!U35</f>
        <v>2220</v>
      </c>
      <c r="AT37" s="268">
        <f>IF('Prod. Líquida'!M34=0,0,AA37/'Prod. Líquida'!M34)</f>
        <v>0</v>
      </c>
      <c r="AU37" s="961" t="e">
        <f>AM37/'Prod. Líquida'!M34</f>
        <v>#DIV/0!</v>
      </c>
      <c r="AV37" s="187" t="str">
        <f>IF('Prod. Líquida'!M34=0,"",(U37)/'Prod. Líquida'!M34)</f>
        <v/>
      </c>
      <c r="AW37" s="196" t="str">
        <f>IFERROR(AS37/'Prod. Líquida'!M34,"")</f>
        <v/>
      </c>
      <c r="AX37" s="186" t="str">
        <f>IFERROR(AP37/'Prod. Líquida'!M34,"")</f>
        <v/>
      </c>
      <c r="AY37" s="269">
        <f>IFERROR(AQ37/'Prod. Líquida'!N34,"")</f>
        <v>2.7186805120160789</v>
      </c>
      <c r="AZ37" s="185" t="str">
        <f>IF('Prod. Líquida'!M34=0,"",(B37-G37)/'Prod. Líquida'!M34)</f>
        <v/>
      </c>
      <c r="BA37" s="186" t="str">
        <f>IF(AZ37="","",(SUM($B$7:B37)-SUM($G$7:G37))/'Prod. Líquida'!$N34)</f>
        <v/>
      </c>
      <c r="BB37" s="494" t="str">
        <f>IFERROR(AN37/'Prod. Líquida'!O34,"")</f>
        <v/>
      </c>
      <c r="BC37" s="792">
        <f>IFERROR(AO37/'Prod. Líquida'!P34,"")</f>
        <v>0.80865838642020949</v>
      </c>
      <c r="BD37" s="410">
        <f>IFERROR(CO2_Dados!L35/CO2_Dados!H35,"")</f>
        <v>4.2045937166404572</v>
      </c>
      <c r="BE37" s="795">
        <f>CO2_Dados!M35/CO2_Dados!I35</f>
        <v>3.1993315330688068</v>
      </c>
      <c r="BF37" s="173"/>
      <c r="BG37" s="198">
        <f t="shared" si="2"/>
        <v>6.0606060606060608E-2</v>
      </c>
      <c r="BH37" s="197">
        <f>IFERROR(BH36+G37,"")</f>
        <v>1481380</v>
      </c>
    </row>
    <row r="38" spans="1:69" s="181" customFormat="1">
      <c r="A38" s="404" t="str">
        <f>'Prod. Líquida'!$A35</f>
        <v>Acum</v>
      </c>
      <c r="B38" s="195">
        <f>SUM(B7:B37)</f>
        <v>1562940</v>
      </c>
      <c r="C38" s="195">
        <f>+D6</f>
        <v>88200</v>
      </c>
      <c r="D38" s="195">
        <f>+C14</f>
        <v>73230</v>
      </c>
      <c r="E38" s="195">
        <f>SUM(E7:E36)</f>
        <v>23020</v>
      </c>
      <c r="F38" s="195">
        <f>SUM(F7:F36)</f>
        <v>53610</v>
      </c>
      <c r="G38" s="195">
        <f>SUM(G7:G36)</f>
        <v>1432420</v>
      </c>
      <c r="H38" s="834" t="s">
        <v>258</v>
      </c>
      <c r="I38" s="203" t="e">
        <f>IF(D38=0,"",G38-(H38+Z38))</f>
        <v>#VALUE!</v>
      </c>
      <c r="J38" s="193"/>
      <c r="K38" s="192">
        <f>SUM(K7:K36)</f>
        <v>30510</v>
      </c>
      <c r="L38" s="188">
        <f>K38/'Prod. Líquida'!B35</f>
        <v>0.44518335250642166</v>
      </c>
      <c r="M38" s="192">
        <f>SUM(M7:M37)</f>
        <v>45827</v>
      </c>
      <c r="N38" s="188">
        <f>M38/'Prod. Líquida'!C35</f>
        <v>0.52148195688587851</v>
      </c>
      <c r="O38" s="192">
        <f>SUM(O7:O37)</f>
        <v>39439.799999999814</v>
      </c>
      <c r="P38" s="188">
        <f>O38/'Prod. Líquida'!D35</f>
        <v>0.6963849386853227</v>
      </c>
      <c r="Q38" s="192">
        <f>SUM(Q7:Q36)</f>
        <v>202700</v>
      </c>
      <c r="R38" s="188">
        <f>Q38/'Prod. Líquida'!E35</f>
        <v>1.6694671490787052</v>
      </c>
      <c r="S38" s="192">
        <f>SUM(S7:S36)</f>
        <v>243200</v>
      </c>
      <c r="T38" s="188">
        <f>S38/'Prod. Líquida'!F35</f>
        <v>1.5316607341999355</v>
      </c>
      <c r="U38" s="328">
        <f>SUM(U7:U37)</f>
        <v>578556.79999999981</v>
      </c>
      <c r="V38" s="192">
        <f>SUM(V7:V36)</f>
        <v>46368.59999999986</v>
      </c>
      <c r="W38" s="188">
        <f>V38/'Prod. Líquida'!G35</f>
        <v>0.79374893824100767</v>
      </c>
      <c r="X38" s="192">
        <f>SUM(X7:X36)</f>
        <v>92851.899999999907</v>
      </c>
      <c r="Y38" s="188">
        <f>X38/'Prod. Líquida'!H35</f>
        <v>0.80593958637301244</v>
      </c>
      <c r="Z38" s="328">
        <f>SUM(Z7:Z37)</f>
        <v>140404.69999999995</v>
      </c>
      <c r="AA38" s="397">
        <f>(G38)-(AM38+AS38+U38+Z38)</f>
        <v>173136.50000000023</v>
      </c>
      <c r="AB38" s="189">
        <f>IF(AK38=0,"",AA38/'Prod. Líquida'!M35)</f>
        <v>0.35101528601509102</v>
      </c>
      <c r="AC38" s="206">
        <f>SUM(AC7:AC37)</f>
        <v>49860</v>
      </c>
      <c r="AD38" s="190">
        <f>AC38/'Prod. Líquida'!M35</f>
        <v>0.10108568765518774</v>
      </c>
      <c r="AE38" s="206">
        <f>SUM(AE7:AE37)</f>
        <v>108000</v>
      </c>
      <c r="AF38" s="206">
        <f>SUM(AF7:AF37)</f>
        <v>154712</v>
      </c>
      <c r="AG38" s="189">
        <f>(AE38+AF38)/'Prod. Líquida'!M35</f>
        <v>0.5326197989424325</v>
      </c>
      <c r="AH38" s="206">
        <f>SUM(AH7:AH37)</f>
        <v>140900</v>
      </c>
      <c r="AI38" s="187">
        <f>AH38/'Prod. Líquida'!M35</f>
        <v>0.28565931389121446</v>
      </c>
      <c r="AJ38" s="191">
        <f>AM38/AK38</f>
        <v>1.0374607067522614</v>
      </c>
      <c r="AK38" s="204">
        <f>'Prod. Líquida'!S35</f>
        <v>437098</v>
      </c>
      <c r="AL38" s="206">
        <f>+AM38+AA38</f>
        <v>626608.50000000023</v>
      </c>
      <c r="AM38" s="328">
        <f>AC38+AE38+AF38+AH38</f>
        <v>453472</v>
      </c>
      <c r="AN38" s="1010">
        <f>SUM(AN7:AN37)</f>
        <v>140404.69999999995</v>
      </c>
      <c r="AO38" s="328"/>
      <c r="AP38" s="345">
        <f>IFERROR(G38-AN38,"0")</f>
        <v>1292015.3</v>
      </c>
      <c r="AQ38" s="328">
        <f>AQ37</f>
        <v>1340975.3</v>
      </c>
      <c r="AR38" s="411" t="e">
        <f>+(H38+AS38)</f>
        <v>#VALUE!</v>
      </c>
      <c r="AS38" s="192">
        <f>SUM(AS7:AS36)</f>
        <v>86850</v>
      </c>
      <c r="AT38" s="268">
        <f>IF('Prod. Líquida'!M35=0,0,AA38/'Prod. Líquida'!M35)</f>
        <v>0.35101528601509102</v>
      </c>
      <c r="AU38" s="961">
        <f>AM38/'Prod. Líquida'!M35</f>
        <v>0.91936480048883473</v>
      </c>
      <c r="AV38" s="187">
        <f>IF('Prod. Líquida'!M35=0,"",(U38)/'Prod. Líquida'!M35)</f>
        <v>1.1729605289928782</v>
      </c>
      <c r="AW38" s="196">
        <f>AS38/'Prod. Líquida'!M35</f>
        <v>0.17607886026580538</v>
      </c>
      <c r="AX38" s="186">
        <f>AP38/'Prod. Líquida'!M35</f>
        <v>2.6194194757626095</v>
      </c>
      <c r="AY38" s="269">
        <f>IFERROR(AQ38/'Prod. Líquida'!N35,"")</f>
        <v>2.7186805120160789</v>
      </c>
      <c r="AZ38" s="185" t="str">
        <f>IF('Prod. Líquida'!M36=0,"",(B38-G38)/'Prod. Líquida'!M36)</f>
        <v/>
      </c>
      <c r="BA38" s="186" t="str">
        <f>IF(AZ38="","",(SUM($B$7:B38)-SUM($G$7:G38))/'Prod. Líquida'!$N36)</f>
        <v/>
      </c>
      <c r="BB38" s="657">
        <f>IFERROR(AN38/'Prod. Líquida'!O35,"")</f>
        <v>0.80865838642020937</v>
      </c>
      <c r="BC38" s="269" t="str">
        <f>IFERROR(AO38/'Prod. Líquida'!P35,"")</f>
        <v/>
      </c>
      <c r="BD38" s="183"/>
      <c r="BE38" s="795"/>
      <c r="BG38" s="198">
        <f t="shared" si="2"/>
        <v>5.556835195209029E-2</v>
      </c>
      <c r="BH38" s="182"/>
    </row>
    <row r="39" spans="1:69">
      <c r="B39" s="229"/>
      <c r="E39" s="229"/>
      <c r="G39" s="207" t="str">
        <f t="shared" si="18"/>
        <v/>
      </c>
      <c r="I39" s="180"/>
      <c r="J39" s="180"/>
      <c r="L39" s="230">
        <f>(L38-L6)*'Prod. Líquida'!B35</f>
        <v>-5812.7868000000026</v>
      </c>
      <c r="N39" s="230">
        <f>(N38-N6)*'Prod. Líquida'!C35</f>
        <v>-748.55200000001685</v>
      </c>
      <c r="P39" s="230">
        <f>(P38-P6)*'Prod. Líquida'!D35</f>
        <v>-10399.049280000183</v>
      </c>
      <c r="R39" s="230">
        <f>(R38-R6)*'Prod. Líquida'!E35</f>
        <v>-64.696620000008807</v>
      </c>
      <c r="T39" s="230">
        <f>(T38-T6)*'Prod. Líquida'!F35</f>
        <v>-15614.495369999973</v>
      </c>
      <c r="Z39" s="369"/>
      <c r="AM39" s="369">
        <f>AM38/'Prod. Líquida'!M35</f>
        <v>0.91936480048883473</v>
      </c>
      <c r="AO39" s="230">
        <f>+AN38+AP38</f>
        <v>1432420</v>
      </c>
      <c r="AP39" s="345" t="str">
        <f>IFERROR(G39-AN39,"0")</f>
        <v>0</v>
      </c>
      <c r="AQ39" s="230"/>
      <c r="AR39" s="230"/>
      <c r="AT39" s="369">
        <f>(AT38-AT6)*'Prod. Líquida'!M35</f>
        <v>-38958.807429999739</v>
      </c>
      <c r="AU39" s="369">
        <f>(AU38-AU6)*'Prod. Líquida'!M35</f>
        <v>14484.03811000003</v>
      </c>
      <c r="AV39" s="369">
        <f>(AV38-AV6)*'Prod. Líquida'!M35</f>
        <v>-3472.183180000146</v>
      </c>
      <c r="AW39" s="369">
        <f>(AW38-AW6)*'Prod. Líquida'!M35</f>
        <v>12863.26485000001</v>
      </c>
      <c r="AY39" s="447"/>
      <c r="BC39" s="186" t="str">
        <f>IFERROR((#REF!+J39)/'Prod. Líquida'!P37,"")</f>
        <v/>
      </c>
      <c r="BG39" s="198" t="e">
        <f t="shared" si="2"/>
        <v>#DIV/0!</v>
      </c>
    </row>
    <row r="40" spans="1:69">
      <c r="B40" s="229"/>
      <c r="C40" s="230"/>
      <c r="N40" s="230"/>
      <c r="P40" s="230"/>
      <c r="Q40" s="230"/>
      <c r="R40" s="230"/>
      <c r="T40" s="230"/>
      <c r="U40" s="230"/>
      <c r="AA40" s="632"/>
      <c r="AK40" s="177">
        <f>AM38/AK38</f>
        <v>1.0374607067522614</v>
      </c>
      <c r="AM40" s="230"/>
      <c r="AN40" s="369"/>
      <c r="AP40" s="230"/>
      <c r="AQ40" s="962">
        <f>72047.96-67122.9</f>
        <v>4925.0600000000122</v>
      </c>
      <c r="AU40" s="369">
        <f>(AJ38-AU6)*'Prod. Líquida'!M35</f>
        <v>72734.241703409207</v>
      </c>
    </row>
    <row r="41" spans="1:69">
      <c r="B41" s="229" t="s">
        <v>348</v>
      </c>
      <c r="D41" s="229"/>
      <c r="F41" s="229"/>
      <c r="I41" s="349"/>
      <c r="J41" s="349"/>
      <c r="U41" s="230"/>
      <c r="AE41" s="230"/>
      <c r="AF41" s="327"/>
      <c r="AG41" s="399"/>
      <c r="AL41" s="369" t="e">
        <f>AL7/AK7</f>
        <v>#DIV/0!</v>
      </c>
      <c r="AM41" s="230"/>
      <c r="AN41" s="727"/>
      <c r="AO41" s="727"/>
      <c r="AP41" s="230"/>
      <c r="AQ41" s="230"/>
      <c r="AR41" s="230">
        <f>+AO37+AQ37</f>
        <v>1481380</v>
      </c>
    </row>
    <row r="42" spans="1:69">
      <c r="B42" s="229">
        <f>D6+B38+F38-E38-D36</f>
        <v>1469050</v>
      </c>
      <c r="C42" s="175"/>
      <c r="D42" s="175"/>
      <c r="E42" s="229"/>
      <c r="F42" s="229"/>
      <c r="I42" s="349"/>
      <c r="J42" s="349"/>
      <c r="U42" s="230"/>
      <c r="Z42" s="230"/>
      <c r="AL42" s="369"/>
      <c r="AM42" s="812"/>
      <c r="AO42" s="632">
        <v>190600</v>
      </c>
      <c r="AP42" s="230"/>
      <c r="AQ42" s="230"/>
      <c r="AS42" s="176">
        <f>376229.56-187585.5</f>
        <v>188644.06</v>
      </c>
      <c r="AU42" s="369"/>
      <c r="AV42" s="369"/>
      <c r="AW42" s="369"/>
    </row>
    <row r="43" spans="1:69">
      <c r="B43" s="351"/>
      <c r="D43" s="175"/>
      <c r="G43" s="176"/>
      <c r="I43" s="349"/>
      <c r="J43" s="349"/>
      <c r="U43" s="230"/>
      <c r="Z43" s="939"/>
      <c r="AL43" s="369"/>
      <c r="AM43" s="230"/>
      <c r="AN43" s="230"/>
      <c r="AO43" s="230">
        <f>+AO37-190600</f>
        <v>-50195.300000000047</v>
      </c>
      <c r="AP43" s="230"/>
      <c r="AQ43" s="230"/>
      <c r="AS43" s="229"/>
      <c r="AU43" s="369"/>
    </row>
    <row r="44" spans="1:69">
      <c r="B44" s="230">
        <v>1104886.5260000001</v>
      </c>
      <c r="C44" s="175"/>
      <c r="D44" s="175"/>
      <c r="E44" s="229"/>
      <c r="I44" s="349"/>
      <c r="J44" s="349"/>
      <c r="U44" s="230"/>
      <c r="Z44" s="584"/>
      <c r="AL44" s="369"/>
      <c r="AM44" s="230"/>
      <c r="AP44" s="230"/>
      <c r="AQ44" s="230"/>
      <c r="AT44" s="1002">
        <f t="shared" ref="AT44:AT60" si="28">AT7+AU7</f>
        <v>1.7412843517474783</v>
      </c>
      <c r="AU44" s="177">
        <f>IF('Prod. Líquida'!M15=0,0,AA18/AK18)</f>
        <v>0.36962136777223364</v>
      </c>
      <c r="AV44" s="1004" t="e">
        <f>AN8/AK8</f>
        <v>#DIV/0!</v>
      </c>
    </row>
    <row r="45" spans="1:69">
      <c r="B45" s="229">
        <f>+B44-D37</f>
        <v>904536.52600000007</v>
      </c>
      <c r="C45" s="175"/>
      <c r="D45" s="176"/>
      <c r="I45" s="349"/>
      <c r="J45" s="349"/>
      <c r="U45" s="898"/>
      <c r="Z45" s="230"/>
      <c r="AL45" s="369"/>
      <c r="AM45" s="585"/>
      <c r="AN45" s="369"/>
      <c r="AO45" s="230"/>
      <c r="AP45" s="837"/>
      <c r="AQ45" s="230"/>
      <c r="AT45" s="1002">
        <f t="shared" si="28"/>
        <v>1.4580801433290473</v>
      </c>
    </row>
    <row r="46" spans="1:69">
      <c r="B46" s="351"/>
      <c r="C46" s="175">
        <f>(D6+CO2_Dados!BQ36+CO2_Ind!B38)-CO2_Dados!BS36-CO2_Ind!G38</f>
        <v>249310</v>
      </c>
      <c r="D46" s="175"/>
      <c r="I46" s="941"/>
      <c r="J46" s="349"/>
      <c r="U46" s="940"/>
      <c r="Z46" s="230"/>
      <c r="AL46" s="369"/>
      <c r="AM46" s="895"/>
      <c r="AN46" s="369"/>
      <c r="AO46" s="230"/>
      <c r="AT46" s="1002">
        <f t="shared" si="28"/>
        <v>1.0818387242432759</v>
      </c>
      <c r="AY46" s="177" t="s">
        <v>1014</v>
      </c>
    </row>
    <row r="47" spans="1:69">
      <c r="B47" s="351"/>
      <c r="C47" s="175"/>
      <c r="D47" s="175"/>
      <c r="I47" s="349"/>
      <c r="J47" s="349"/>
      <c r="S47" s="897"/>
      <c r="U47" s="896"/>
      <c r="AL47" s="369" t="e">
        <f t="shared" ref="AL47:AL54" si="29">AL13/AK13</f>
        <v>#DIV/0!</v>
      </c>
      <c r="AM47" s="230"/>
      <c r="AN47" s="369"/>
      <c r="AO47" s="369"/>
      <c r="AP47" s="176"/>
      <c r="AQ47" s="352"/>
      <c r="AT47" s="1002">
        <f t="shared" si="28"/>
        <v>0.97922333456811006</v>
      </c>
      <c r="AX47" s="175" t="s">
        <v>1015</v>
      </c>
      <c r="AY47" s="176">
        <f>SUM('Prod. Líquida'!K17:K30)</f>
        <v>256769.95600000003</v>
      </c>
      <c r="AZ47" s="175">
        <f>AY47/14</f>
        <v>18340.711142857144</v>
      </c>
    </row>
    <row r="48" spans="1:69">
      <c r="B48" s="351"/>
      <c r="C48" s="175"/>
      <c r="D48" s="175"/>
      <c r="I48" s="349"/>
      <c r="J48" s="349"/>
      <c r="U48" s="230"/>
      <c r="AL48" s="369">
        <f t="shared" si="29"/>
        <v>0.83930548810099959</v>
      </c>
      <c r="AM48" s="230"/>
      <c r="AO48" s="230"/>
      <c r="AT48" s="1002">
        <f t="shared" si="28"/>
        <v>1.0676376837151045</v>
      </c>
      <c r="AX48" s="175" t="s">
        <v>1016</v>
      </c>
      <c r="AY48" s="176">
        <f>SUM('Prod. Líquida'!M17:M30)</f>
        <v>225839.87599999999</v>
      </c>
      <c r="AZ48" s="175">
        <f>AY48/14</f>
        <v>16131.419714285714</v>
      </c>
    </row>
    <row r="49" spans="2:53">
      <c r="B49" s="351"/>
      <c r="C49" s="175"/>
      <c r="D49" s="175"/>
      <c r="I49" s="349"/>
      <c r="J49" s="349"/>
      <c r="S49" s="230"/>
      <c r="U49" s="230"/>
      <c r="Z49" s="230"/>
      <c r="AL49" s="369">
        <f t="shared" si="29"/>
        <v>1.2667579908675941</v>
      </c>
      <c r="AM49" s="230"/>
      <c r="AO49" s="369"/>
      <c r="AT49" s="1002">
        <f t="shared" si="28"/>
        <v>1.136802786927003</v>
      </c>
      <c r="AX49" s="175" t="s">
        <v>414</v>
      </c>
      <c r="AY49" s="176">
        <f>SUM('Prod. Líquida'!O17:O30)</f>
        <v>61860.159999999989</v>
      </c>
      <c r="AZ49" s="175">
        <f>AY49/14</f>
        <v>4418.5828571428565</v>
      </c>
    </row>
    <row r="50" spans="2:53">
      <c r="B50" s="351"/>
      <c r="C50" s="175"/>
      <c r="D50" s="175"/>
      <c r="I50" s="349"/>
      <c r="J50" s="349"/>
      <c r="U50" s="230"/>
      <c r="Z50" s="230"/>
      <c r="AL50" s="369">
        <f t="shared" si="29"/>
        <v>1.1938254338254362</v>
      </c>
      <c r="AM50" s="230"/>
      <c r="AT50" s="1002">
        <f t="shared" si="28"/>
        <v>0.88965894559202929</v>
      </c>
      <c r="AX50" s="175" t="s">
        <v>1017</v>
      </c>
      <c r="AY50" s="230">
        <f>SUM(AN20:AN33)</f>
        <v>50996.800000000279</v>
      </c>
      <c r="AZ50" s="1017">
        <f>AY50/AY49</f>
        <v>0.82438842705871251</v>
      </c>
    </row>
    <row r="51" spans="2:53">
      <c r="B51" s="351"/>
      <c r="C51" s="175"/>
      <c r="D51" s="175"/>
      <c r="I51" s="349"/>
      <c r="J51" s="349"/>
      <c r="R51" s="897"/>
      <c r="S51" s="899"/>
      <c r="U51" s="230"/>
      <c r="Z51" s="230"/>
      <c r="AL51" s="369">
        <f t="shared" si="29"/>
        <v>1.0020806973147713</v>
      </c>
      <c r="AT51" s="1002">
        <f t="shared" si="28"/>
        <v>1.0700344954903471</v>
      </c>
      <c r="AX51" s="175" t="s">
        <v>1018</v>
      </c>
      <c r="AY51" s="229">
        <f>SUM(G20:G33)-AY50</f>
        <v>600173.19999999972</v>
      </c>
      <c r="AZ51" s="1018">
        <f>AY51/AY48</f>
        <v>2.6575165140455521</v>
      </c>
    </row>
    <row r="52" spans="2:53">
      <c r="B52" s="351"/>
      <c r="C52" s="175"/>
      <c r="D52" s="175"/>
      <c r="I52" s="349"/>
      <c r="J52" s="349"/>
      <c r="S52" s="230"/>
      <c r="U52" s="230"/>
      <c r="AL52" s="369">
        <f t="shared" si="29"/>
        <v>1.1474904608159671</v>
      </c>
      <c r="AM52" s="940"/>
      <c r="AT52" s="1002">
        <f t="shared" si="28"/>
        <v>1.2470147298052483</v>
      </c>
      <c r="AX52" s="175" t="s">
        <v>350</v>
      </c>
      <c r="AY52" s="176">
        <f>SUM(CO2_Dados!H18:H31)</f>
        <v>208779.4</v>
      </c>
    </row>
    <row r="53" spans="2:53">
      <c r="B53" s="351"/>
      <c r="C53" s="175"/>
      <c r="D53" s="175"/>
      <c r="I53" s="349"/>
      <c r="J53" s="349"/>
      <c r="R53" s="230"/>
      <c r="S53" s="230"/>
      <c r="U53" s="897"/>
      <c r="AL53" s="369">
        <f t="shared" si="29"/>
        <v>1.1537498674021454</v>
      </c>
      <c r="AQ53" s="230"/>
      <c r="AT53" s="1002">
        <f t="shared" si="28"/>
        <v>1.1587252132237325</v>
      </c>
      <c r="AX53" s="175" t="s">
        <v>1019</v>
      </c>
      <c r="AY53" s="229">
        <f>SUM(B20:B33)</f>
        <v>751810</v>
      </c>
      <c r="AZ53" s="1018">
        <f>AY53/AY52</f>
        <v>3.6009778742538776</v>
      </c>
      <c r="BA53" s="633"/>
    </row>
    <row r="54" spans="2:53">
      <c r="B54" s="351"/>
      <c r="C54" s="175"/>
      <c r="D54" s="175"/>
      <c r="F54" s="754"/>
      <c r="I54" s="349"/>
      <c r="J54" s="349"/>
      <c r="AL54" s="369">
        <f t="shared" si="29"/>
        <v>0.92522850122850808</v>
      </c>
      <c r="AT54" s="1002">
        <f t="shared" si="28"/>
        <v>1.0941924301700972</v>
      </c>
      <c r="AX54" s="175" t="s">
        <v>1020</v>
      </c>
      <c r="AY54" s="176">
        <f>SUM(EE_Dados!P18:P31)</f>
        <v>2569328.5</v>
      </c>
      <c r="AZ54" s="1018">
        <f>AY54/AY47</f>
        <v>10.00634396650362</v>
      </c>
    </row>
    <row r="55" spans="2:53">
      <c r="F55" s="754"/>
      <c r="I55" s="349"/>
      <c r="J55" s="349"/>
      <c r="U55" s="230"/>
      <c r="AT55" s="1002">
        <f t="shared" si="28"/>
        <v>1.6287073766717111</v>
      </c>
      <c r="AX55" s="175" t="s">
        <v>1005</v>
      </c>
      <c r="AY55" s="177">
        <f>SUM(GN_Ind!G19:G32)*35.42</f>
        <v>15905953.140000001</v>
      </c>
      <c r="AZ55" s="1017">
        <f>AY55/AY47</f>
        <v>61.946317192966291</v>
      </c>
    </row>
    <row r="56" spans="2:53">
      <c r="F56" s="754"/>
      <c r="I56" s="349"/>
      <c r="J56" s="349"/>
      <c r="AT56" s="1002">
        <f t="shared" si="28"/>
        <v>1.0633081079051865</v>
      </c>
    </row>
    <row r="57" spans="2:53">
      <c r="B57" s="351"/>
      <c r="C57" s="175"/>
      <c r="D57" s="175"/>
      <c r="F57" s="754"/>
      <c r="I57" s="349"/>
      <c r="J57" s="349"/>
      <c r="AP57" s="230"/>
      <c r="AT57" s="1002">
        <f t="shared" si="28"/>
        <v>0.96571264647908528</v>
      </c>
      <c r="AU57" s="369"/>
    </row>
    <row r="58" spans="2:53">
      <c r="B58" s="351"/>
      <c r="C58" s="175"/>
      <c r="D58" s="175"/>
      <c r="F58" s="754"/>
      <c r="I58" s="349"/>
      <c r="J58" s="349"/>
      <c r="AT58" s="1002">
        <f t="shared" si="28"/>
        <v>1.9162566921750281</v>
      </c>
    </row>
    <row r="59" spans="2:53">
      <c r="B59" s="351"/>
      <c r="C59" s="175"/>
      <c r="D59" s="175"/>
      <c r="F59" s="754"/>
      <c r="AT59" s="1002">
        <f t="shared" si="28"/>
        <v>1.0858613277286375</v>
      </c>
    </row>
    <row r="60" spans="2:53">
      <c r="B60" s="351"/>
      <c r="C60" s="175"/>
      <c r="D60" s="175"/>
      <c r="F60" s="754"/>
      <c r="AM60" s="230"/>
      <c r="AT60" s="1002">
        <f t="shared" si="28"/>
        <v>0.9334283255100515</v>
      </c>
    </row>
    <row r="61" spans="2:53">
      <c r="B61" s="351"/>
      <c r="C61" s="175"/>
      <c r="D61" s="175"/>
      <c r="F61" s="754"/>
      <c r="U61" s="230"/>
    </row>
    <row r="62" spans="2:53">
      <c r="B62" s="351"/>
      <c r="C62" s="175"/>
      <c r="D62" s="175"/>
      <c r="F62" s="754"/>
    </row>
    <row r="63" spans="2:53">
      <c r="B63" s="351"/>
      <c r="C63" s="175"/>
      <c r="D63" s="175"/>
      <c r="F63" s="754"/>
      <c r="P63" s="177">
        <f>1.73*3041.768</f>
        <v>5262.25864</v>
      </c>
    </row>
    <row r="64" spans="2:53">
      <c r="B64" s="351"/>
      <c r="C64" s="175"/>
      <c r="D64" s="175"/>
      <c r="F64" s="754"/>
    </row>
    <row r="65" spans="2:5">
      <c r="B65" s="351"/>
      <c r="C65" s="175"/>
      <c r="D65" s="175"/>
    </row>
    <row r="66" spans="2:5">
      <c r="B66" s="351"/>
      <c r="C66" s="175"/>
      <c r="D66" s="175"/>
    </row>
    <row r="67" spans="2:5">
      <c r="B67" s="351"/>
      <c r="C67" s="175"/>
      <c r="D67" s="175"/>
    </row>
    <row r="68" spans="2:5">
      <c r="B68" s="351"/>
      <c r="C68" s="352"/>
      <c r="D68" s="175"/>
    </row>
    <row r="69" spans="2:5">
      <c r="B69" s="351"/>
      <c r="C69" s="352"/>
      <c r="D69" s="175"/>
    </row>
    <row r="70" spans="2:5">
      <c r="B70" s="351"/>
      <c r="C70" s="352"/>
      <c r="D70" s="175"/>
    </row>
    <row r="71" spans="2:5">
      <c r="B71" s="351"/>
      <c r="C71" s="352"/>
      <c r="D71" s="175"/>
    </row>
    <row r="72" spans="2:5">
      <c r="B72" s="351"/>
      <c r="C72" s="352"/>
      <c r="D72" s="175"/>
    </row>
    <row r="73" spans="2:5">
      <c r="B73" s="351"/>
      <c r="C73" s="352"/>
      <c r="D73" s="175"/>
    </row>
    <row r="74" spans="2:5">
      <c r="B74" s="351"/>
      <c r="C74" s="352"/>
      <c r="D74" s="175"/>
      <c r="E74" s="175"/>
    </row>
  </sheetData>
  <sheetProtection autoFilter="0"/>
  <customSheetViews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"/>
      <headerFooter alignWithMargins="0"/>
    </customSheetView>
    <customSheetView guid="{CD02AEDB-9584-4A77-809B-9271B6CC8E0B}" scale="70" showPageBreaks="1" showGridLines="0" fitToPage="1" printArea="1" hiddenRows="1">
      <pane xSplit="1" ySplit="6" topLeftCell="AQ22" activePane="bottomRight" state="frozen"/>
      <selection pane="bottomRight" activeCell="AW36" sqref="AW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717F52A1-7424-46A2-9929-7CEAEEDB7BFE}" scale="70" showGridLines="0" fitToPage="1" hiddenRows="1">
      <pane xSplit="1" ySplit="6" topLeftCell="B7" activePane="bottomRight" state="frozen"/>
      <selection pane="bottomRight" activeCell="T28" sqref="T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0EE454A9-204B-4488-AF84-AFDB12E6F1DD}" scale="70" showPageBreaks="1" showGridLines="0" fitToPage="1" printArea="1" hiddenRows="1" hiddenColumns="1">
      <pane xSplit="1" ySplit="6" topLeftCell="E25" activePane="bottomRight" state="frozen"/>
      <selection pane="bottomRight" activeCell="E32" sqref="E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6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7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28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2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7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1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2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3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6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1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2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3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4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5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2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4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1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4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1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6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70A92611-86CD-4DD1-9EEE-762CD8B5E684}" scale="60" showGridLines="0" fitToPage="1" hiddenColumns="1">
      <pane xSplit="1" ySplit="6" topLeftCell="B13" activePane="bottomRight" state="frozen"/>
      <selection pane="bottomRight" activeCell="AV30" sqref="AV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5"/>
      <headerFooter alignWithMargins="0"/>
    </customSheetView>
    <customSheetView guid="{E52BCF55-59BF-4CBB-A663-8D5F751646DF}" scale="70" showGridLines="0" fitToPage="1" hiddenRows="1">
      <pane xSplit="1" ySplit="6" topLeftCell="I8" activePane="bottomRight" state="frozen"/>
      <selection pane="bottomRight" activeCell="I38" sqref="I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BC32D55A-043C-4764-B3C8-DB5E3971C65A}" scale="80" showGridLines="0" fitToPage="1" hiddenRows="1" hiddenColumns="1">
      <pane xSplit="1" ySplit="6" topLeftCell="AV7" activePane="bottomRight" state="frozen"/>
      <selection pane="bottomRight" activeCell="AX20" sqref="AX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5456FC23-146D-4B1F-AD66-0B4E375AB9F1}" scale="60" showPageBreaks="1" showGridLines="0" fitToPage="1" printArea="1" hiddenColumns="1">
      <pane xSplit="1" ySplit="6" topLeftCell="B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D8B6E771-82AB-4679-8968-0296A07EC475}" scale="70" showPageBreaks="1" showGridLines="0" fitToPage="1" printArea="1" hiddenRows="1">
      <pane xSplit="1" ySplit="6" topLeftCell="B7" activePane="bottomRight" state="frozen"/>
      <selection pane="bottomRight" activeCell="B8" sqref="B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W28" sqref="W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25" activePane="bottomRight" state="frozen"/>
      <selection pane="bottomRight" activeCell="BB34" sqref="BB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F0BB5A05-D2F2-4B3E-9708-0C431B82613F}" scale="85" showPageBreaks="1" showGridLines="0" fitToPage="1" printArea="1">
      <pane xSplit="1" ySplit="6" topLeftCell="B10" activePane="bottomRight" state="frozen"/>
      <selection pane="bottomRight" activeCell="E37" sqref="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16CEF337-3B27-4716-BAC5-C3C52508D54C}" scale="70" showPageBreaks="1" showGridLines="0" fitToPage="1" printArea="1" hiddenRows="1">
      <pane xSplit="1" ySplit="6" topLeftCell="AS19" activePane="bottomRight" state="frozen"/>
      <selection pane="bottomRight" activeCell="AU32" sqref="AT32:AU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413D08D-1694-4C74-B8C6-DB598D659F09}" scale="85" showPageBreaks="1" showGridLines="0" fitToPage="1" printArea="1" hiddenRows="1">
      <pane xSplit="1" ySplit="6" topLeftCell="AU7" activePane="bottomRight" state="frozen"/>
      <selection pane="bottomRight" activeCell="BB25" sqref="BB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J31" activePane="bottomRight" state="frozen"/>
      <selection pane="bottomRight" activeCell="Z13" sqref="Z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19" activePane="bottomRight" state="frozen"/>
      <selection pane="bottomRight" activeCell="B27" sqref="B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1" priority="23" operator="lessThan">
      <formula>$AU$6</formula>
    </cfRule>
    <cfRule type="cellIs" dxfId="200" priority="24" operator="greaterThan">
      <formula>$AU$6</formula>
    </cfRule>
  </conditionalFormatting>
  <conditionalFormatting sqref="AV7:AV38">
    <cfRule type="cellIs" dxfId="199" priority="21" operator="lessThan">
      <formula>$AV$6</formula>
    </cfRule>
    <cfRule type="cellIs" dxfId="198" priority="22" operator="greaterThan">
      <formula>$AV$6</formula>
    </cfRule>
  </conditionalFormatting>
  <conditionalFormatting sqref="AW7:AW38">
    <cfRule type="cellIs" dxfId="197" priority="19" operator="lessThan">
      <formula>$AW$6</formula>
    </cfRule>
    <cfRule type="cellIs" dxfId="196" priority="20" operator="greaterThan">
      <formula>$AW$6</formula>
    </cfRule>
  </conditionalFormatting>
  <conditionalFormatting sqref="AX7:AX37 AY7:AY38">
    <cfRule type="cellIs" dxfId="195" priority="31" operator="lessThan">
      <formula>$AY$6</formula>
    </cfRule>
    <cfRule type="cellIs" dxfId="194" priority="32" operator="greaterThan">
      <formula>$AY$6</formula>
    </cfRule>
  </conditionalFormatting>
  <printOptions horizontalCentered="1"/>
  <pageMargins left="0" right="0" top="0" bottom="0" header="0" footer="0"/>
  <pageSetup scale="87" orientation="portrait" r:id="rId118"/>
  <headerFooter alignWithMargins="0"/>
  <colBreaks count="2" manualBreakCount="2">
    <brk id="17" max="1048575" man="1"/>
    <brk id="147" max="1048575" man="1"/>
  </colBreaks>
  <drawing r:id="rId119"/>
  <legacyDrawing r:id="rId120"/>
</worksheet>
</file>

<file path=xl/worksheets/sheet4.xml><?xml version="1.0" encoding="utf-8"?>
<worksheet xmlns="http://schemas.openxmlformats.org/spreadsheetml/2006/main" xmlns:r="http://schemas.openxmlformats.org/officeDocument/2006/relationships">
  <dimension ref="A1:AM30"/>
  <sheetViews>
    <sheetView zoomScaleNormal="100" workbookViewId="0">
      <selection activeCell="G20" sqref="G20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43"/>
      <c r="B1" s="975"/>
      <c r="C1" s="975"/>
      <c r="D1" s="243"/>
      <c r="E1" s="978"/>
      <c r="F1" s="978"/>
      <c r="G1" s="979"/>
      <c r="H1" s="243"/>
      <c r="I1" s="243"/>
      <c r="J1" s="243"/>
      <c r="K1" s="243"/>
      <c r="L1" s="243"/>
      <c r="M1" s="243"/>
      <c r="N1" s="243"/>
      <c r="O1" s="243"/>
      <c r="P1" s="243"/>
    </row>
    <row r="2" spans="1:39" ht="18.75" customHeight="1">
      <c r="A2" s="243"/>
      <c r="B2" s="977" t="s">
        <v>976</v>
      </c>
      <c r="C2" s="1006" t="s">
        <v>977</v>
      </c>
      <c r="D2" s="1007"/>
      <c r="E2" s="972"/>
      <c r="F2" s="972"/>
      <c r="G2" s="973"/>
      <c r="H2" s="973"/>
      <c r="I2" s="972"/>
      <c r="J2" s="973"/>
      <c r="K2" s="973"/>
      <c r="L2" s="972"/>
      <c r="M2" s="973"/>
      <c r="N2" s="973"/>
      <c r="O2" s="972"/>
      <c r="P2" s="972"/>
      <c r="Q2" s="972"/>
      <c r="R2" s="974"/>
      <c r="S2" s="974"/>
      <c r="T2" s="974"/>
      <c r="U2" s="974"/>
      <c r="V2" s="974"/>
      <c r="W2" s="974"/>
      <c r="X2" s="974"/>
      <c r="Y2" s="974"/>
      <c r="Z2" s="974"/>
      <c r="AA2" s="974"/>
      <c r="AB2" s="974"/>
      <c r="AC2" s="974"/>
      <c r="AD2" s="974"/>
      <c r="AE2" s="974"/>
      <c r="AF2" s="974"/>
      <c r="AG2" s="974"/>
      <c r="AH2" s="974"/>
      <c r="AI2" s="974"/>
      <c r="AJ2" s="974"/>
      <c r="AK2" s="974"/>
      <c r="AL2" s="974"/>
      <c r="AM2" s="974"/>
    </row>
    <row r="3" spans="1:39" ht="24" customHeight="1">
      <c r="A3" s="243"/>
      <c r="B3" s="976">
        <f ca="1">TODAY()-1</f>
        <v>43325</v>
      </c>
      <c r="C3" s="1008" t="s">
        <v>996</v>
      </c>
      <c r="D3" s="1009" t="s">
        <v>997</v>
      </c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</row>
    <row r="4" spans="1:39" ht="12" customHeight="1">
      <c r="A4" s="878"/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</row>
    <row r="5" spans="1:39" hidden="1">
      <c r="A5" s="878"/>
      <c r="B5" s="980"/>
      <c r="C5" s="980"/>
      <c r="D5" s="984"/>
      <c r="E5" s="980"/>
      <c r="F5" s="980"/>
      <c r="G5" s="980"/>
      <c r="H5" s="980"/>
      <c r="I5" s="980"/>
      <c r="J5" s="980"/>
      <c r="K5" s="980"/>
      <c r="L5" s="980"/>
      <c r="M5" s="980"/>
      <c r="N5" s="980"/>
      <c r="O5" s="980"/>
      <c r="P5" s="980"/>
    </row>
    <row r="6" spans="1:39" hidden="1">
      <c r="A6" s="878"/>
      <c r="B6" s="878"/>
      <c r="C6" s="981"/>
      <c r="D6" s="981"/>
      <c r="E6" s="981"/>
      <c r="F6" s="981"/>
      <c r="G6" s="981"/>
      <c r="H6" s="981"/>
      <c r="I6" s="878"/>
      <c r="J6" s="878"/>
      <c r="K6" s="878"/>
      <c r="L6" s="878"/>
      <c r="M6" s="878"/>
      <c r="N6" s="878"/>
      <c r="O6" s="878"/>
      <c r="P6" s="878"/>
    </row>
    <row r="7" spans="1:39" hidden="1">
      <c r="A7" s="878"/>
      <c r="B7" s="878"/>
      <c r="C7" s="980"/>
      <c r="D7" s="980"/>
      <c r="E7" s="980"/>
      <c r="F7" s="980"/>
      <c r="G7" s="980"/>
      <c r="H7" s="980"/>
      <c r="I7" s="985"/>
      <c r="J7" s="980"/>
      <c r="K7" s="980"/>
      <c r="L7" s="980"/>
      <c r="M7" s="980"/>
      <c r="N7" s="980"/>
      <c r="O7" s="985"/>
      <c r="P7" s="985"/>
    </row>
    <row r="8" spans="1:39" hidden="1">
      <c r="A8" s="878"/>
      <c r="B8" s="878"/>
      <c r="C8" s="981"/>
      <c r="D8" s="878"/>
      <c r="E8" s="878"/>
      <c r="F8" s="878"/>
      <c r="G8" s="878"/>
      <c r="H8" s="878"/>
      <c r="I8" s="878"/>
      <c r="J8" s="878"/>
      <c r="K8" s="878"/>
      <c r="L8" s="878"/>
      <c r="M8" s="878"/>
      <c r="N8" s="878"/>
      <c r="O8" s="878"/>
      <c r="P8" s="878"/>
    </row>
    <row r="9" spans="1:39" ht="69" hidden="1" customHeight="1">
      <c r="A9" s="878"/>
      <c r="B9" s="982"/>
      <c r="C9" s="982"/>
      <c r="D9" s="878"/>
      <c r="E9" s="878"/>
      <c r="F9" s="878"/>
      <c r="G9" s="878"/>
      <c r="H9" s="878"/>
      <c r="I9" s="878"/>
      <c r="J9" s="878"/>
      <c r="K9" s="878"/>
      <c r="L9" s="878"/>
      <c r="M9" s="878"/>
      <c r="N9" s="878"/>
      <c r="O9" s="878"/>
      <c r="P9" s="878"/>
    </row>
    <row r="10" spans="1:39" hidden="1">
      <c r="A10" s="878"/>
      <c r="B10" s="878"/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</row>
    <row r="11" spans="1:39" ht="36.75" customHeight="1">
      <c r="B11" s="878"/>
      <c r="C11" s="878"/>
      <c r="D11" s="878"/>
      <c r="F11" s="1015" t="s">
        <v>1003</v>
      </c>
    </row>
    <row r="12" spans="1:39" ht="59.25" customHeight="1">
      <c r="A12" t="s">
        <v>170</v>
      </c>
      <c r="B12" s="998" t="s">
        <v>1022</v>
      </c>
      <c r="C12" s="1000" t="e">
        <f ca="1">VLOOKUP($B$3,CO2_Ind!$A:$AY,50,0)</f>
        <v>#N/A</v>
      </c>
      <c r="D12" s="999">
        <v>2.66</v>
      </c>
      <c r="E12" s="1001"/>
      <c r="F12" s="1000" t="e">
        <f ca="1">VLOOKUP($B$3,CO2_Ind!$A:$AY,51,0)</f>
        <v>#N/A</v>
      </c>
    </row>
    <row r="13" spans="1:39">
      <c r="B13" s="986" t="s">
        <v>970</v>
      </c>
      <c r="C13" s="983" t="s">
        <v>973</v>
      </c>
      <c r="D13" s="983" t="s">
        <v>974</v>
      </c>
      <c r="E13" s="983" t="s">
        <v>975</v>
      </c>
      <c r="F13" s="1011" t="s">
        <v>1000</v>
      </c>
      <c r="G13" s="997" t="s">
        <v>968</v>
      </c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</row>
    <row r="14" spans="1:39">
      <c r="B14" s="987" t="s">
        <v>978</v>
      </c>
      <c r="C14" s="996" t="e">
        <f ca="1">VLOOKUP($B$3,CO2_Ind!$A:$AM,28,0)</f>
        <v>#N/A</v>
      </c>
      <c r="D14" s="988">
        <v>0.43</v>
      </c>
      <c r="E14" s="989" t="e">
        <f ca="1">VLOOKUP($B$3,CO2_Ind!$A:$AM,27,0)</f>
        <v>#N/A</v>
      </c>
      <c r="F14" s="996">
        <f>CO2_Ind!AT38</f>
        <v>0.35101528601509102</v>
      </c>
      <c r="G14" s="994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</row>
    <row r="15" spans="1:39">
      <c r="B15" s="991" t="s">
        <v>980</v>
      </c>
      <c r="C15" s="996" t="e">
        <f ca="1">VLOOKUP($B$3,CO2_Ind!$A:$AV,47,0)</f>
        <v>#N/A</v>
      </c>
      <c r="D15" s="988">
        <v>0.89</v>
      </c>
      <c r="E15" s="989" t="e">
        <f ca="1">VLOOKUP($B$3,CO2_Ind!$A:$AM,39,0)</f>
        <v>#N/A</v>
      </c>
      <c r="F15" s="996">
        <f>CO2_Ind!AU38</f>
        <v>0.91936480048883473</v>
      </c>
      <c r="G15" s="990"/>
      <c r="H15" s="243"/>
      <c r="I15" s="243"/>
      <c r="J15" s="243"/>
      <c r="K15" s="243"/>
      <c r="L15" s="243"/>
      <c r="M15" s="243"/>
      <c r="N15" s="243"/>
      <c r="O15" s="243"/>
      <c r="P15" s="243"/>
      <c r="Q15" s="243"/>
      <c r="R15" s="243"/>
    </row>
    <row r="16" spans="1:39">
      <c r="B16" s="987" t="s">
        <v>969</v>
      </c>
      <c r="C16" s="996" t="e">
        <f ca="1">VLOOKUP($B$3,CO2_Ind!$A:$AM,30,0)</f>
        <v>#N/A</v>
      </c>
      <c r="D16" s="988">
        <v>0.1</v>
      </c>
      <c r="E16" s="990" t="e">
        <f ca="1">VLOOKUP($B$3,CO2_Ind!$A:$AM,29,0)</f>
        <v>#N/A</v>
      </c>
      <c r="F16" s="996">
        <f>CO2_Ind!AD38</f>
        <v>0.10108568765518774</v>
      </c>
      <c r="G16" s="100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</row>
    <row r="17" spans="2:18">
      <c r="B17" s="987" t="s">
        <v>979</v>
      </c>
      <c r="C17" s="996" t="e">
        <f ca="1">VLOOKUP($B$3,CO2_Ind!$A:$AM,33,0)</f>
        <v>#N/A</v>
      </c>
      <c r="D17" s="992">
        <v>0.56000000000000005</v>
      </c>
      <c r="E17" s="990" t="e">
        <f ca="1">E29+E30</f>
        <v>#N/A</v>
      </c>
      <c r="F17" s="996">
        <f>CO2_Ind!AG38</f>
        <v>0.5326197989424325</v>
      </c>
      <c r="G17" s="994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243"/>
    </row>
    <row r="18" spans="2:18">
      <c r="B18" s="987" t="s">
        <v>972</v>
      </c>
      <c r="C18" s="996" t="e">
        <f ca="1">VLOOKUP($B$3,CO2_Ind!$A:$AM,35,0)</f>
        <v>#N/A</v>
      </c>
      <c r="D18" s="993">
        <v>0.23</v>
      </c>
      <c r="E18" s="990" t="e">
        <f ca="1">VLOOKUP($B$3,CO2_Ind!$A:$AM,34,0)</f>
        <v>#N/A</v>
      </c>
      <c r="F18" s="996">
        <f>CO2_Ind!AI38</f>
        <v>0.28565931389121446</v>
      </c>
      <c r="G18" s="994"/>
      <c r="H18" s="243"/>
      <c r="I18" s="243"/>
      <c r="J18" s="243"/>
      <c r="K18" s="243"/>
      <c r="L18" s="243"/>
      <c r="M18" s="243"/>
      <c r="N18" s="243"/>
      <c r="O18" s="243"/>
      <c r="P18" s="243"/>
      <c r="Q18" s="243"/>
      <c r="R18" s="243"/>
    </row>
    <row r="19" spans="2:18">
      <c r="B19" s="987" t="s">
        <v>89</v>
      </c>
      <c r="C19" s="996" t="e">
        <f ca="1">VLOOKUP($B$3,CO2_Ind!$A:$AM,12,0)</f>
        <v>#N/A</v>
      </c>
      <c r="D19" s="992">
        <v>0.53</v>
      </c>
      <c r="E19" s="990" t="e">
        <f ca="1">VLOOKUP($B$3,CO2_Ind!$A:$AM,11,0)</f>
        <v>#N/A</v>
      </c>
      <c r="F19" s="996">
        <f>IFERROR(CO2_Ind!L38,"")</f>
        <v>0.44518335250642166</v>
      </c>
      <c r="G19" s="990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</row>
    <row r="20" spans="2:18">
      <c r="B20" s="987" t="s">
        <v>88</v>
      </c>
      <c r="C20" s="996" t="e">
        <f ca="1">VLOOKUP($B$3,CO2_Ind!$A:$AM,14,0)</f>
        <v>#N/A</v>
      </c>
      <c r="D20" s="992">
        <v>0.53</v>
      </c>
      <c r="E20" s="990" t="e">
        <f ca="1">VLOOKUP($B$3,CO2_Ind!$A:$AM,13,0)</f>
        <v>#N/A</v>
      </c>
      <c r="F20" s="996">
        <f>IFERROR(CO2_Ind!N38,"")</f>
        <v>0.52148195688587851</v>
      </c>
      <c r="G20" s="990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</row>
    <row r="21" spans="2:18">
      <c r="B21" s="987" t="s">
        <v>213</v>
      </c>
      <c r="C21" s="996" t="e">
        <f ca="1">VLOOKUP($B$3,CO2_Ind!$A:$AM,16,0)</f>
        <v>#N/A</v>
      </c>
      <c r="D21" s="992">
        <v>0.88</v>
      </c>
      <c r="E21" s="990" t="e">
        <f ca="1">VLOOKUP($B$3,CO2_Ind!$A:$AM,15,0)</f>
        <v>#N/A</v>
      </c>
      <c r="F21" s="996">
        <f>CO2_Ind!P38</f>
        <v>0.6963849386853227</v>
      </c>
      <c r="G21" s="990"/>
    </row>
    <row r="22" spans="2:18">
      <c r="B22" s="987" t="s">
        <v>87</v>
      </c>
      <c r="C22" s="996" t="e">
        <f ca="1">VLOOKUP($B$3,CO2_Ind!$A:$AM,18,0)</f>
        <v>#N/A</v>
      </c>
      <c r="D22" s="992">
        <v>1.67</v>
      </c>
      <c r="E22" s="990" t="e">
        <f ca="1">VLOOKUP($B$3,CO2_Ind!$A:$AM,17,0)</f>
        <v>#N/A</v>
      </c>
      <c r="F22" s="996">
        <f>CO2_Ind!R38</f>
        <v>1.6694671490787052</v>
      </c>
      <c r="G22" s="990"/>
    </row>
    <row r="23" spans="2:18">
      <c r="B23" s="987" t="s">
        <v>86</v>
      </c>
      <c r="C23" s="996" t="e">
        <f ca="1">VLOOKUP($B$3,CO2_Ind!$A:$AM,20,0)</f>
        <v>#N/A</v>
      </c>
      <c r="D23" s="992">
        <v>1.63</v>
      </c>
      <c r="E23" s="990" t="e">
        <f ca="1">VLOOKUP($B$3,CO2_Ind!$A:$AM,19,0)</f>
        <v>#N/A</v>
      </c>
      <c r="F23" s="996">
        <f>CO2_Ind!T38</f>
        <v>1.5316607341999355</v>
      </c>
      <c r="G23" s="994"/>
    </row>
    <row r="24" spans="2:18">
      <c r="B24" s="987" t="s">
        <v>632</v>
      </c>
      <c r="C24" s="996" t="e">
        <f ca="1">VLOOKUP($B$3,CO2_Ind!$A:$AM,23,0)</f>
        <v>#N/A</v>
      </c>
      <c r="D24" s="992">
        <v>0.9</v>
      </c>
      <c r="E24" s="990" t="e">
        <f ca="1">VLOOKUP($B$3,CO2_Ind!$A:$AM,22,0)</f>
        <v>#N/A</v>
      </c>
      <c r="F24" s="996">
        <f>CO2_Ind!W38</f>
        <v>0.79374893824100767</v>
      </c>
      <c r="G24" s="990"/>
    </row>
    <row r="25" spans="2:18">
      <c r="B25" s="987" t="s">
        <v>641</v>
      </c>
      <c r="C25" s="1016" t="e">
        <f ca="1">VLOOKUP($B$3,CO2_Ind!$A:$AM,25,0)</f>
        <v>#N/A</v>
      </c>
      <c r="D25" s="992">
        <v>0.9</v>
      </c>
      <c r="E25" s="990" t="e">
        <f ca="1">VLOOKUP($B$3,CO2_Ind!$A:$AM,24,0)</f>
        <v>#N/A</v>
      </c>
      <c r="F25" s="1016">
        <f>CO2_Ind!Y38</f>
        <v>0.80593958637301244</v>
      </c>
      <c r="G25" s="990"/>
    </row>
    <row r="26" spans="2:18">
      <c r="B26" s="995" t="s">
        <v>1012</v>
      </c>
      <c r="C26" s="996" t="e">
        <f ca="1">VLOOKUP($B$3,CO2_Ind!$A:$AV,48,0)</f>
        <v>#N/A</v>
      </c>
      <c r="D26" s="992">
        <v>1.18</v>
      </c>
      <c r="E26" s="990" t="e">
        <f ca="1">VLOOKUP($B$3,CO2_Ind!$A:$AO,21,0)</f>
        <v>#N/A</v>
      </c>
      <c r="F26" s="996">
        <f>CO2_Ind!AV38</f>
        <v>1.1729605289928782</v>
      </c>
      <c r="G26" s="990"/>
    </row>
    <row r="27" spans="2:18">
      <c r="B27" s="995" t="s">
        <v>1007</v>
      </c>
      <c r="C27" s="996" t="e">
        <f ca="1">VLOOKUP($B$3,CO2_Ind!$A:$BB,54,0)</f>
        <v>#N/A</v>
      </c>
      <c r="D27" s="992">
        <v>0.89</v>
      </c>
      <c r="E27" s="990" t="e">
        <f ca="1">VLOOKUP($B$3,CO2_Ind!$A:$AO,40,0)</f>
        <v>#N/A</v>
      </c>
      <c r="F27" s="996" t="e">
        <f ca="1">VLOOKUP($B$3,CO2_Ind!$A:$BC,55,0)</f>
        <v>#N/A</v>
      </c>
      <c r="G27" s="990"/>
    </row>
    <row r="28" spans="2:18">
      <c r="B28" s="995" t="s">
        <v>1001</v>
      </c>
      <c r="C28" s="996" t="e">
        <f ca="1">VLOOKUP($B$3,CO2_Ind!$A:$AW,49,0)</f>
        <v>#N/A</v>
      </c>
      <c r="D28" s="1014">
        <v>0.15</v>
      </c>
      <c r="E28" s="872"/>
      <c r="F28" s="996">
        <f>CO2_Ind!AW38</f>
        <v>0.17607886026580538</v>
      </c>
      <c r="G28" s="872"/>
    </row>
    <row r="29" spans="2:18">
      <c r="B29" s="995" t="s">
        <v>1034</v>
      </c>
      <c r="C29" s="996" t="e">
        <f ca="1">VLOOKUP($B$3,CO2_Ind!$A:$BE,56,0)</f>
        <v>#N/A</v>
      </c>
      <c r="D29" s="1014">
        <v>3.1</v>
      </c>
      <c r="E29" s="872"/>
      <c r="F29" s="996" t="e">
        <f ca="1">VLOOKUP($B$3,CO2_Ind!$A:$BE,57,0)</f>
        <v>#N/A</v>
      </c>
      <c r="G29" s="872"/>
    </row>
    <row r="30" spans="2:18">
      <c r="D30" s="1020" t="s">
        <v>971</v>
      </c>
      <c r="E30" s="1020" t="e">
        <f ca="1">VLOOKUP($B$3,CO2_Ind!$A:$AM,32,0)</f>
        <v>#N/A</v>
      </c>
      <c r="F30" s="243"/>
    </row>
  </sheetData>
  <customSheetViews>
    <customSheetView guid="{B780BACE-849D-40B6-8232-62EB69E3A486}" hiddenRows="1">
      <selection activeCell="G20" sqref="G20"/>
      <pageMargins left="0.7" right="0.7" top="0.75" bottom="0.75" header="0.3" footer="0.3"/>
      <pageSetup orientation="portrait" r:id="rId1"/>
    </customSheetView>
    <customSheetView guid="{CD02AEDB-9584-4A77-809B-9271B6CC8E0B}" scale="85" showPageBreaks="1" hiddenRows="1">
      <selection activeCell="A12" sqref="A12"/>
      <pageMargins left="0.7" right="0.7" top="0.75" bottom="0.75" header="0.3" footer="0.3"/>
      <pageSetup orientation="portrait" r:id="rId2"/>
    </customSheetView>
    <customSheetView guid="{F95436D2-ED9F-4CD7-8DBD-C84C094563AC}" hiddenRows="1">
      <selection activeCell="G20" sqref="G20"/>
      <pageMargins left="0.7" right="0.7" top="0.75" bottom="0.75" header="0.3" footer="0.3"/>
      <pageSetup orientation="portrait" r:id="rId3"/>
    </customSheetView>
    <customSheetView guid="{717F52A1-7424-46A2-9929-7CEAEEDB7BFE}" scale="85" hiddenRows="1">
      <selection activeCell="I18" sqref="I18"/>
      <pageMargins left="0.7" right="0.7" top="0.75" bottom="0.75" header="0.3" footer="0.3"/>
      <pageSetup orientation="portrait" r:id="rId4"/>
    </customSheetView>
    <customSheetView guid="{943F913B-0831-4D30-B92F-D47C7CD5A990}" hiddenRows="1">
      <selection activeCell="F11" sqref="F11"/>
      <pageMargins left="0.7" right="0.7" top="0.75" bottom="0.75" header="0.3" footer="0.3"/>
      <pageSetup orientation="portrait" r:id="rId5"/>
    </customSheetView>
    <customSheetView guid="{0EE454A9-204B-4488-AF84-AFDB12E6F1DD}" scale="70" hiddenRows="1">
      <selection activeCell="G32" sqref="G32"/>
      <pageMargins left="0.7" right="0.7" top="0.75" bottom="0.75" header="0.3" footer="0.3"/>
      <pageSetup orientation="portrait" r:id="rId6"/>
    </customSheetView>
    <customSheetView guid="{8FC81C67-C9E3-41F6-AC33-BA0BB01666C8}" hiddenRows="1">
      <selection activeCell="C12" sqref="C12"/>
      <pageMargins left="0.7" right="0.7" top="0.75" bottom="0.75" header="0.3" footer="0.3"/>
      <pageSetup orientation="portrait" r:id="rId7"/>
    </customSheetView>
    <customSheetView guid="{BC32D55A-043C-4764-B3C8-DB5E3971C65A}" hiddenRows="1" topLeftCell="A26">
      <selection activeCell="G20" sqref="G20"/>
      <pageMargins left="0.7" right="0.7" top="0.75" bottom="0.75" header="0.3" footer="0.3"/>
      <pageSetup orientation="portrait" r:id="rId8"/>
    </customSheetView>
    <customSheetView guid="{5456FC23-146D-4B1F-AD66-0B4E375AB9F1}" scale="70" hiddenRows="1">
      <selection activeCell="G32" sqref="G32"/>
      <pageMargins left="0.7" right="0.7" top="0.75" bottom="0.75" header="0.3" footer="0.3"/>
      <pageSetup orientation="portrait" r:id="rId9"/>
    </customSheetView>
    <customSheetView guid="{D8B6E771-82AB-4679-8968-0296A07EC475}" hiddenRows="1" topLeftCell="A12">
      <selection activeCell="C19" sqref="C19"/>
      <pageMargins left="0.7" right="0.7" top="0.75" bottom="0.75" header="0.3" footer="0.3"/>
      <pageSetup orientation="portrait" r:id="rId10"/>
    </customSheetView>
    <customSheetView guid="{2F721491-0A59-439D-B3E3-9E871DC06F48}" scale="70" hiddenRows="1">
      <selection activeCell="E20" sqref="E20"/>
      <pageMargins left="0.7" right="0.7" top="0.75" bottom="0.75" header="0.3" footer="0.3"/>
      <pageSetup orientation="portrait" r:id="rId11"/>
    </customSheetView>
    <customSheetView guid="{A5976DBD-6E00-4018-9591-191C2AC78223}" hiddenRows="1">
      <selection activeCell="G20" sqref="G20"/>
      <pageMargins left="0.7" right="0.7" top="0.75" bottom="0.75" header="0.3" footer="0.3"/>
      <pageSetup orientation="portrait" r:id="rId12"/>
    </customSheetView>
    <customSheetView guid="{F0BB5A05-D2F2-4B3E-9708-0C431B82613F}" scale="115" hiddenRows="1" topLeftCell="A11">
      <selection activeCell="F23" sqref="F23"/>
      <pageMargins left="0.7" right="0.7" top="0.75" bottom="0.75" header="0.3" footer="0.3"/>
      <pageSetup orientation="portrait" r:id="rId13"/>
    </customSheetView>
    <customSheetView guid="{16CEF337-3B27-4716-BAC5-C3C52508D54C}" scale="70" showPageBreaks="1" hiddenRows="1">
      <selection activeCell="C28" sqref="C28"/>
      <pageMargins left="0.7" right="0.7" top="0.75" bottom="0.75" header="0.3" footer="0.3"/>
      <pageSetup orientation="portrait" r:id="rId14"/>
    </customSheetView>
    <customSheetView guid="{F413D08D-1694-4C74-B8C6-DB598D659F09}" showPageBreaks="1" hiddenRows="1">
      <selection activeCell="C15" sqref="C15"/>
      <pageMargins left="0.7" right="0.7" top="0.75" bottom="0.75" header="0.3" footer="0.3"/>
      <pageSetup orientation="portrait" r:id="rId15"/>
    </customSheetView>
    <customSheetView guid="{1617DC2D-7049-4FE8-B0D9-F983557B803A}" hiddenRows="1">
      <selection activeCell="G20" sqref="G20"/>
      <pageMargins left="0.7" right="0.7" top="0.75" bottom="0.75" header="0.3" footer="0.3"/>
      <pageSetup orientation="portrait" r:id="rId16"/>
    </customSheetView>
    <customSheetView guid="{7604BAAD-FD8B-4E07-8473-E16C791A8584}" hiddenRows="1">
      <selection activeCell="G20" sqref="G20"/>
      <pageMargins left="0.7" right="0.7" top="0.75" bottom="0.75" header="0.3" footer="0.3"/>
      <pageSetup orientation="portrait" r:id="rId17"/>
    </customSheetView>
  </customSheetViews>
  <conditionalFormatting sqref="C14 F14">
    <cfRule type="cellIs" dxfId="193" priority="40" operator="greaterThan">
      <formula>0.43</formula>
    </cfRule>
  </conditionalFormatting>
  <conditionalFormatting sqref="C16 F16">
    <cfRule type="cellIs" dxfId="192" priority="38" operator="greaterThan">
      <formula>0.1</formula>
    </cfRule>
  </conditionalFormatting>
  <conditionalFormatting sqref="C18 F18">
    <cfRule type="cellIs" dxfId="191" priority="36" operator="greaterThan">
      <formula>0.23</formula>
    </cfRule>
  </conditionalFormatting>
  <conditionalFormatting sqref="C19:C20 F19:F20">
    <cfRule type="cellIs" dxfId="190" priority="35" operator="greaterThan">
      <formula>0.53</formula>
    </cfRule>
  </conditionalFormatting>
  <conditionalFormatting sqref="C21 F21">
    <cfRule type="cellIs" dxfId="189" priority="33" operator="greaterThan">
      <formula>0.88</formula>
    </cfRule>
  </conditionalFormatting>
  <conditionalFormatting sqref="C22 F22">
    <cfRule type="cellIs" dxfId="188" priority="32" operator="greaterThan">
      <formula>1.67</formula>
    </cfRule>
  </conditionalFormatting>
  <conditionalFormatting sqref="C23 F23">
    <cfRule type="cellIs" dxfId="187" priority="31" operator="greaterThan">
      <formula>1.63</formula>
    </cfRule>
  </conditionalFormatting>
  <conditionalFormatting sqref="C24:C25 F24:F25">
    <cfRule type="cellIs" dxfId="186" priority="30" operator="greaterThan">
      <formula>0.9</formula>
    </cfRule>
  </conditionalFormatting>
  <conditionalFormatting sqref="C26:C27 F26:F28">
    <cfRule type="cellIs" dxfId="185" priority="28" operator="greaterThan">
      <formula>1.18</formula>
    </cfRule>
  </conditionalFormatting>
  <conditionalFormatting sqref="F12">
    <cfRule type="cellIs" dxfId="184" priority="27" operator="greaterThan">
      <formula>2.65</formula>
    </cfRule>
  </conditionalFormatting>
  <conditionalFormatting sqref="C28">
    <cfRule type="cellIs" dxfId="183" priority="13" operator="greaterThan">
      <formula>0.15</formula>
    </cfRule>
  </conditionalFormatting>
  <conditionalFormatting sqref="F28">
    <cfRule type="cellIs" dxfId="182" priority="12" operator="greaterThan">
      <formula>0.15</formula>
    </cfRule>
  </conditionalFormatting>
  <conditionalFormatting sqref="C27">
    <cfRule type="cellIs" dxfId="181" priority="10" operator="greaterThan">
      <formula>0.89</formula>
    </cfRule>
  </conditionalFormatting>
  <conditionalFormatting sqref="F27">
    <cfRule type="cellIs" dxfId="180" priority="9" operator="greaterThan">
      <formula>0.9</formula>
    </cfRule>
  </conditionalFormatting>
  <conditionalFormatting sqref="F27">
    <cfRule type="cellIs" dxfId="179" priority="8" operator="greaterThan">
      <formula>1.18</formula>
    </cfRule>
  </conditionalFormatting>
  <conditionalFormatting sqref="C15">
    <cfRule type="cellIs" dxfId="178" priority="7" operator="greaterThan">
      <formula>0.89</formula>
    </cfRule>
  </conditionalFormatting>
  <conditionalFormatting sqref="C17">
    <cfRule type="cellIs" dxfId="177" priority="6" operator="greaterThan">
      <formula>0.56</formula>
    </cfRule>
  </conditionalFormatting>
  <conditionalFormatting sqref="C29">
    <cfRule type="cellIs" dxfId="176" priority="5" operator="lessThan">
      <formula>3.1</formula>
    </cfRule>
  </conditionalFormatting>
  <conditionalFormatting sqref="F29">
    <cfRule type="cellIs" dxfId="175" priority="4" operator="lessThan">
      <formula>3.1</formula>
    </cfRule>
  </conditionalFormatting>
  <conditionalFormatting sqref="F15">
    <cfRule type="cellIs" dxfId="174" priority="3" operator="greaterThan">
      <formula>0.89</formula>
    </cfRule>
  </conditionalFormatting>
  <conditionalFormatting sqref="F17">
    <cfRule type="cellIs" dxfId="173" priority="2" operator="greaterThan">
      <formula>0.56</formula>
    </cfRule>
  </conditionalFormatting>
  <conditionalFormatting sqref="C12">
    <cfRule type="cellIs" dxfId="172" priority="1" operator="greaterThan">
      <formula>$D$12</formula>
    </cfRule>
  </conditionalFormatting>
  <pageMargins left="0.7" right="0.7" top="0.75" bottom="0.75" header="0.3" footer="0.3"/>
  <pageSetup orientation="portrait" r:id="rId18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Normal="85" workbookViewId="0">
      <pane ySplit="3" topLeftCell="A7" activePane="bottomLeft" state="frozen"/>
      <selection pane="bottomLeft" activeCell="BB7" sqref="BB7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27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90" customWidth="1"/>
    <col min="19" max="19" width="20" style="6" customWidth="1"/>
    <col min="20" max="20" width="20.140625" style="6" customWidth="1"/>
    <col min="21" max="21" width="20.28515625" style="6" customWidth="1"/>
    <col min="22" max="23" width="20.140625" style="6" customWidth="1"/>
    <col min="24" max="24" width="1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3" width="18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5" style="7" bestFit="1" customWidth="1"/>
    <col min="58" max="58" width="10" style="7" customWidth="1"/>
    <col min="59" max="59" width="11" style="7" customWidth="1"/>
    <col min="60" max="60" width="12.140625" style="7" customWidth="1"/>
    <col min="61" max="61" width="12.140625" style="342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42" customWidth="1"/>
    <col min="68" max="68" width="11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70" customWidth="1"/>
    <col min="84" max="84" width="13.7109375" style="470" customWidth="1"/>
    <col min="85" max="85" width="14.28515625" style="470" customWidth="1"/>
    <col min="86" max="86" width="15.42578125" style="470" customWidth="1"/>
    <col min="87" max="88" width="13.85546875" style="470" customWidth="1"/>
    <col min="89" max="89" width="13.5703125" style="6" customWidth="1"/>
    <col min="90" max="92" width="12" style="6" customWidth="1"/>
    <col min="93" max="94" width="9.140625" style="6"/>
    <col min="95" max="95" width="11.42578125" style="6" customWidth="1"/>
    <col min="96" max="106" width="9.140625" style="6"/>
    <col min="107" max="107" width="13.5703125" style="6" customWidth="1"/>
    <col min="108" max="108" width="10.42578125" style="6" bestFit="1" customWidth="1"/>
    <col min="109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108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0</v>
      </c>
      <c r="N1" s="17"/>
      <c r="O1" s="17"/>
      <c r="P1" s="17"/>
      <c r="Q1" s="17"/>
      <c r="R1" s="488"/>
      <c r="S1" s="17"/>
      <c r="T1" s="57">
        <f>IFERROR((U37*35.8)/S37,0)</f>
        <v>4062.4931198102013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04"/>
      <c r="AG1" s="304"/>
      <c r="AH1" s="304"/>
      <c r="AI1" s="304"/>
      <c r="AJ1" s="614"/>
      <c r="AK1" s="614"/>
      <c r="AL1" s="304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40"/>
      <c r="BJ1" s="17"/>
      <c r="BK1" s="17"/>
      <c r="BL1" s="17"/>
      <c r="BM1" s="17"/>
      <c r="BN1" s="17"/>
      <c r="BO1" s="340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108" ht="16.5" thickBot="1">
      <c r="A2" s="455"/>
      <c r="B2" s="1089" t="s">
        <v>44</v>
      </c>
      <c r="C2" s="1087"/>
      <c r="D2" s="1087"/>
      <c r="E2" s="1094" t="s">
        <v>43</v>
      </c>
      <c r="F2" s="1093"/>
      <c r="G2" s="1093"/>
      <c r="H2" s="1093"/>
      <c r="I2" s="55"/>
      <c r="K2" s="1089" t="s">
        <v>42</v>
      </c>
      <c r="L2" s="1087"/>
      <c r="M2" s="1087"/>
      <c r="N2" s="1087"/>
      <c r="O2" s="1087"/>
      <c r="P2" s="1087"/>
      <c r="Q2" s="1087"/>
      <c r="R2" s="1092" t="s">
        <v>41</v>
      </c>
      <c r="S2" s="1092"/>
      <c r="T2" s="1092"/>
      <c r="U2" s="1092"/>
      <c r="V2" s="1092"/>
      <c r="W2" s="1092"/>
      <c r="X2" s="1092"/>
      <c r="Y2" s="1087" t="s">
        <v>40</v>
      </c>
      <c r="Z2" s="1087"/>
      <c r="AA2" s="1087"/>
      <c r="AB2" s="1087"/>
      <c r="AC2" s="1087"/>
      <c r="AD2" s="1087"/>
      <c r="AE2" s="1087"/>
      <c r="AF2" s="1087" t="s">
        <v>396</v>
      </c>
      <c r="AG2" s="1087"/>
      <c r="AH2" s="1087"/>
      <c r="AI2" s="1087"/>
      <c r="AJ2" s="1087"/>
      <c r="AK2" s="1087"/>
      <c r="AL2" s="1087"/>
      <c r="AM2" s="1093" t="s">
        <v>39</v>
      </c>
      <c r="AN2" s="1093"/>
      <c r="AO2" s="1093"/>
      <c r="AP2" s="1093"/>
      <c r="AQ2" s="1093"/>
      <c r="AR2" s="1093"/>
      <c r="AS2" s="1093"/>
      <c r="AT2" s="17"/>
      <c r="AU2" s="1087" t="s">
        <v>170</v>
      </c>
      <c r="AV2" s="1087"/>
      <c r="AW2" s="1087"/>
      <c r="AX2" s="1087"/>
      <c r="AY2" s="1087"/>
      <c r="AZ2" s="1087"/>
      <c r="BA2" s="1087"/>
      <c r="BB2" s="1087"/>
      <c r="BC2" s="1087"/>
      <c r="BD2" s="1087"/>
      <c r="BE2" s="1087"/>
      <c r="BF2" s="1087"/>
      <c r="BG2" s="1087"/>
      <c r="BH2" s="1087"/>
      <c r="BI2" s="1087"/>
      <c r="BJ2" s="1088"/>
      <c r="BK2" s="1087"/>
      <c r="BL2" s="1087"/>
      <c r="BM2" s="1087"/>
      <c r="BN2" s="1087"/>
      <c r="BO2" s="1087"/>
      <c r="BP2" s="1087"/>
      <c r="BQ2" s="1087"/>
      <c r="BR2" s="1087"/>
      <c r="BS2" s="1087"/>
      <c r="BT2" s="1087"/>
      <c r="BU2" s="1087"/>
      <c r="BV2" s="1087"/>
      <c r="BW2" s="1087"/>
      <c r="BX2" s="1087"/>
      <c r="BY2" s="1090" t="s">
        <v>38</v>
      </c>
      <c r="BZ2" s="1091"/>
      <c r="CA2" s="1091"/>
      <c r="CB2" s="1091"/>
      <c r="CC2" s="1091"/>
      <c r="CD2" s="1091"/>
    </row>
    <row r="3" spans="1:108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2</v>
      </c>
      <c r="H3" s="50" t="s">
        <v>171</v>
      </c>
      <c r="I3" s="379" t="s">
        <v>235</v>
      </c>
      <c r="J3" s="528"/>
      <c r="K3" s="452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295" t="s">
        <v>31</v>
      </c>
      <c r="S3" s="296" t="s">
        <v>30</v>
      </c>
      <c r="T3" s="296" t="s">
        <v>29</v>
      </c>
      <c r="U3" s="296" t="s">
        <v>28</v>
      </c>
      <c r="V3" s="296" t="s">
        <v>27</v>
      </c>
      <c r="W3" s="297" t="s">
        <v>22</v>
      </c>
      <c r="X3" s="298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295" t="s">
        <v>31</v>
      </c>
      <c r="AG3" s="296" t="s">
        <v>30</v>
      </c>
      <c r="AH3" s="296" t="s">
        <v>29</v>
      </c>
      <c r="AI3" s="296" t="s">
        <v>28</v>
      </c>
      <c r="AJ3" s="296" t="s">
        <v>27</v>
      </c>
      <c r="AK3" s="297" t="s">
        <v>22</v>
      </c>
      <c r="AL3" s="298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0" t="s">
        <v>181</v>
      </c>
      <c r="AV3" s="330" t="s">
        <v>183</v>
      </c>
      <c r="AW3" s="330" t="s">
        <v>182</v>
      </c>
      <c r="AX3" s="330" t="s">
        <v>184</v>
      </c>
      <c r="AY3" s="330" t="s">
        <v>173</v>
      </c>
      <c r="AZ3" s="330" t="s">
        <v>185</v>
      </c>
      <c r="BA3" s="484" t="s">
        <v>387</v>
      </c>
      <c r="BB3" s="336" t="s">
        <v>388</v>
      </c>
      <c r="BC3" s="336" t="s">
        <v>389</v>
      </c>
      <c r="BD3" s="344" t="s">
        <v>390</v>
      </c>
      <c r="BE3" s="330" t="s">
        <v>174</v>
      </c>
      <c r="BF3" s="330" t="s">
        <v>186</v>
      </c>
      <c r="BG3" s="484" t="s">
        <v>178</v>
      </c>
      <c r="BH3" s="336" t="s">
        <v>187</v>
      </c>
      <c r="BI3" s="336" t="s">
        <v>224</v>
      </c>
      <c r="BJ3" s="344" t="s">
        <v>223</v>
      </c>
      <c r="BK3" s="339" t="s">
        <v>175</v>
      </c>
      <c r="BL3" s="330" t="s">
        <v>188</v>
      </c>
      <c r="BM3" s="484" t="s">
        <v>179</v>
      </c>
      <c r="BN3" s="336" t="s">
        <v>189</v>
      </c>
      <c r="BO3" s="344" t="s">
        <v>226</v>
      </c>
      <c r="BP3" s="344" t="s">
        <v>225</v>
      </c>
      <c r="BQ3" s="330" t="s">
        <v>176</v>
      </c>
      <c r="BR3" s="330" t="s">
        <v>190</v>
      </c>
      <c r="BS3" s="330" t="s">
        <v>193</v>
      </c>
      <c r="BT3" s="330" t="s">
        <v>194</v>
      </c>
      <c r="BU3" s="330" t="s">
        <v>177</v>
      </c>
      <c r="BV3" s="330" t="s">
        <v>192</v>
      </c>
      <c r="BW3" s="330" t="s">
        <v>180</v>
      </c>
      <c r="BX3" s="330" t="s">
        <v>191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16</v>
      </c>
      <c r="CF3" s="45" t="s">
        <v>507</v>
      </c>
      <c r="CG3" s="45" t="s">
        <v>266</v>
      </c>
      <c r="CH3" s="45" t="s">
        <v>267</v>
      </c>
      <c r="CI3" s="45" t="s">
        <v>268</v>
      </c>
      <c r="CJ3" s="45" t="s">
        <v>269</v>
      </c>
      <c r="CK3" s="45" t="s">
        <v>417</v>
      </c>
      <c r="CL3" s="45" t="s">
        <v>506</v>
      </c>
      <c r="CM3" s="45" t="s">
        <v>510</v>
      </c>
      <c r="CN3" s="45" t="s">
        <v>511</v>
      </c>
      <c r="CO3" s="45" t="s">
        <v>993</v>
      </c>
      <c r="CP3" s="45" t="s">
        <v>981</v>
      </c>
      <c r="CQ3" s="45" t="s">
        <v>982</v>
      </c>
      <c r="CR3" s="45" t="s">
        <v>983</v>
      </c>
      <c r="CS3" s="45" t="s">
        <v>984</v>
      </c>
      <c r="CT3" s="45" t="s">
        <v>985</v>
      </c>
      <c r="CU3" s="45" t="s">
        <v>986</v>
      </c>
      <c r="CV3" s="45" t="s">
        <v>987</v>
      </c>
      <c r="CW3" s="45" t="s">
        <v>988</v>
      </c>
      <c r="CX3" s="45" t="s">
        <v>989</v>
      </c>
      <c r="CY3" s="45" t="s">
        <v>990</v>
      </c>
      <c r="CZ3" s="45" t="s">
        <v>991</v>
      </c>
      <c r="DA3" s="45" t="s">
        <v>991</v>
      </c>
      <c r="DB3" s="45" t="s">
        <v>992</v>
      </c>
      <c r="DC3" s="45" t="s">
        <v>994</v>
      </c>
      <c r="DD3" s="45" t="s">
        <v>995</v>
      </c>
    </row>
    <row r="4" spans="1:108" ht="12.75" customHeight="1" thickBot="1">
      <c r="A4" s="444" t="s">
        <v>20</v>
      </c>
      <c r="B4" s="920">
        <f>SUM(7419392.1)+2799958-400</f>
        <v>10218950.1</v>
      </c>
      <c r="C4" s="718">
        <f>IF(D4="","",D4+4095511)</f>
        <v>49252580</v>
      </c>
      <c r="D4" s="921">
        <f>10013685+9999999+(8415027+16495542+232816)</f>
        <v>45157069</v>
      </c>
      <c r="E4" s="603">
        <v>264894</v>
      </c>
      <c r="F4" s="603">
        <v>23301</v>
      </c>
      <c r="G4" s="922">
        <v>324179</v>
      </c>
      <c r="H4" s="454">
        <v>1019058.2</v>
      </c>
      <c r="I4" s="493">
        <v>245768</v>
      </c>
      <c r="J4" s="530" t="e">
        <f>+I4-I3</f>
        <v>#VALUE!</v>
      </c>
      <c r="K4" s="970">
        <v>39627.9</v>
      </c>
      <c r="L4" s="451"/>
      <c r="M4" s="923">
        <v>8127396</v>
      </c>
      <c r="N4" s="41"/>
      <c r="O4" s="971">
        <v>617879.80000000005</v>
      </c>
      <c r="P4" s="41"/>
      <c r="Q4" s="41"/>
      <c r="R4" s="721">
        <v>107805</v>
      </c>
      <c r="S4" s="41"/>
      <c r="T4" s="923">
        <v>1610649</v>
      </c>
      <c r="U4" s="41"/>
      <c r="V4" s="924">
        <v>32768.052000000003</v>
      </c>
      <c r="W4" s="41"/>
      <c r="X4" s="41" t="s">
        <v>258</v>
      </c>
      <c r="Y4" s="465"/>
      <c r="Z4" s="41"/>
      <c r="AA4" s="605"/>
      <c r="AB4" s="41"/>
      <c r="AC4" s="606"/>
      <c r="AD4" s="41"/>
      <c r="AE4" s="41"/>
      <c r="AF4" s="925">
        <v>4194</v>
      </c>
      <c r="AG4" s="41"/>
      <c r="AH4" s="925">
        <v>310908</v>
      </c>
      <c r="AI4" s="41"/>
      <c r="AJ4" s="924">
        <v>2337774.6</v>
      </c>
      <c r="AK4" s="41"/>
      <c r="AL4" s="41"/>
      <c r="AM4" s="465">
        <v>20304.400000000001</v>
      </c>
      <c r="AN4" s="41"/>
      <c r="AO4" s="925">
        <v>1292804</v>
      </c>
      <c r="AP4" s="41"/>
      <c r="AQ4" s="924">
        <v>641748.52</v>
      </c>
      <c r="AR4" s="41"/>
      <c r="AS4" s="41" t="s">
        <v>258</v>
      </c>
      <c r="AT4" s="43"/>
      <c r="AU4" s="654"/>
      <c r="AV4" s="238"/>
      <c r="AW4" s="608">
        <v>0</v>
      </c>
      <c r="AX4" s="238"/>
      <c r="AY4" s="926">
        <v>3160414</v>
      </c>
      <c r="AZ4" s="238"/>
      <c r="BA4" s="608"/>
      <c r="BB4" s="337"/>
      <c r="BC4" s="341"/>
      <c r="BD4" s="343"/>
      <c r="BE4" s="926">
        <v>4890760</v>
      </c>
      <c r="BF4" s="238"/>
      <c r="BG4" s="610"/>
      <c r="BH4" s="337"/>
      <c r="BI4" s="341"/>
      <c r="BJ4" s="343"/>
      <c r="BK4" s="926">
        <v>73140611</v>
      </c>
      <c r="BL4" s="238"/>
      <c r="BM4" s="608"/>
      <c r="BN4" s="337"/>
      <c r="BO4" s="609"/>
      <c r="BP4" s="335"/>
      <c r="BQ4" s="926">
        <v>944486</v>
      </c>
      <c r="BR4" s="238"/>
      <c r="BS4" s="608"/>
      <c r="BT4" s="238"/>
      <c r="BU4" s="608"/>
      <c r="BV4" s="238"/>
      <c r="BW4" s="346"/>
      <c r="BX4" s="238"/>
      <c r="BY4" s="42"/>
      <c r="BZ4" s="41"/>
      <c r="CA4" s="41"/>
      <c r="CB4" s="41"/>
      <c r="CC4" s="41"/>
      <c r="CD4" s="471"/>
      <c r="CE4" s="927">
        <f>1000*(61601.57+22423.1+403.9+71156.87+34007.3+46410.5+75918)</f>
        <v>311921240</v>
      </c>
      <c r="CF4" s="471"/>
      <c r="CG4" s="471"/>
      <c r="CH4" s="927">
        <f>1000*(8831.1+19486.6+34607.33+28593.2+87550.9+33588.3+33570.8+21069.3)</f>
        <v>267297529.99999997</v>
      </c>
      <c r="CI4" s="471"/>
      <c r="CJ4" s="471"/>
      <c r="CK4" s="927">
        <v>102999</v>
      </c>
      <c r="CL4" s="471"/>
      <c r="CM4" s="471">
        <v>50243</v>
      </c>
      <c r="CN4" s="471"/>
    </row>
    <row r="5" spans="1:108" ht="15.75" thickBot="1">
      <c r="A5" s="429">
        <f>'Prod. Líquida'!A4</f>
        <v>43191</v>
      </c>
      <c r="B5" s="920">
        <f>SUM(7419392.1)+2803738-400</f>
        <v>10222730.1</v>
      </c>
      <c r="C5" s="718">
        <f>IF(D5="","",D5+4095511)</f>
        <v>49276504</v>
      </c>
      <c r="D5" s="921">
        <f>10013685+9999999+(8415027+16519466+232816)</f>
        <v>45180993</v>
      </c>
      <c r="E5" s="603">
        <v>264894</v>
      </c>
      <c r="F5" s="603">
        <v>23301</v>
      </c>
      <c r="G5" s="922">
        <v>324179</v>
      </c>
      <c r="H5" s="454">
        <f>IF(G5="","",(G5-G4)+H4)</f>
        <v>1019058.2</v>
      </c>
      <c r="I5" s="493">
        <v>245870</v>
      </c>
      <c r="J5" s="530">
        <f>+I5-I4</f>
        <v>102</v>
      </c>
      <c r="K5" s="970">
        <v>39627.9</v>
      </c>
      <c r="L5" s="479">
        <f>IF(K5=0,"",K5-K4)</f>
        <v>0</v>
      </c>
      <c r="M5" s="923">
        <v>8127396</v>
      </c>
      <c r="N5" s="39">
        <f>IF(M5="","",(M5-M4))</f>
        <v>0</v>
      </c>
      <c r="O5" s="971">
        <v>617879.80000000005</v>
      </c>
      <c r="P5" s="28">
        <f>IF(O5=0,"",O5-O4)</f>
        <v>0</v>
      </c>
      <c r="Q5" s="27" t="str">
        <f>IFERROR(L5/P5,"")</f>
        <v/>
      </c>
      <c r="R5" s="721">
        <v>107925</v>
      </c>
      <c r="S5" s="34">
        <f>IF(R5=0,"",R5-R4)</f>
        <v>120</v>
      </c>
      <c r="T5" s="443">
        <v>1622364</v>
      </c>
      <c r="U5" s="39">
        <f>IF(T5="","",(T5-T4))</f>
        <v>11715</v>
      </c>
      <c r="V5" s="953">
        <v>32768.052000000003</v>
      </c>
      <c r="W5" s="28">
        <f>IF(V5=0,"",V5-V4)</f>
        <v>0</v>
      </c>
      <c r="X5" s="27" t="str">
        <f>IFERROR(S5/W5,"")</f>
        <v/>
      </c>
      <c r="Y5" s="465"/>
      <c r="Z5" s="34"/>
      <c r="AA5" s="605"/>
      <c r="AB5" s="39"/>
      <c r="AC5" s="606"/>
      <c r="AD5" s="28"/>
      <c r="AE5" s="27"/>
      <c r="AF5" s="306">
        <v>4249.3</v>
      </c>
      <c r="AG5" s="34">
        <f t="shared" ref="AG5:AG12" si="0">IF(AF5="","",(AF5-AF4))</f>
        <v>55.300000000000182</v>
      </c>
      <c r="AH5" s="466">
        <v>315020</v>
      </c>
      <c r="AI5" s="39">
        <f t="shared" ref="AI5:AI25" si="1">IF(AH5="","",(AH5-AH4))</f>
        <v>4112</v>
      </c>
      <c r="AJ5" s="310">
        <v>2338613</v>
      </c>
      <c r="AK5" s="28">
        <f>IF(AJ5=0,"",AJ5-AJ4)</f>
        <v>838.39999999990687</v>
      </c>
      <c r="AL5" s="27"/>
      <c r="AM5" s="465">
        <v>20307.7</v>
      </c>
      <c r="AN5" s="34">
        <f>IF(AM5="","",(AM5-AM4))</f>
        <v>3.2999999999992724</v>
      </c>
      <c r="AO5" s="925">
        <v>1293049</v>
      </c>
      <c r="AP5" s="39">
        <f>IF(AO5="","",(AO5-AO4))</f>
        <v>245</v>
      </c>
      <c r="AQ5" s="924">
        <v>641767.04</v>
      </c>
      <c r="AR5" s="28">
        <f>IF(AQ5=0,"",AQ5-AQ4)</f>
        <v>18.520000000018626</v>
      </c>
      <c r="AS5" s="27">
        <f>IFERROR(AN5/AR5,"")</f>
        <v>0.17818574514017027</v>
      </c>
      <c r="AT5" s="40"/>
      <c r="AU5" s="607"/>
      <c r="AV5" s="34" t="str">
        <f t="shared" ref="AV5:AV34" si="2">IF(AU5="","",AU5-AU4)</f>
        <v/>
      </c>
      <c r="AW5" s="239"/>
      <c r="AX5" s="34" t="str">
        <f t="shared" ref="AX5:AX35" si="3">IF(AW5="","",AW5-AW4)</f>
        <v/>
      </c>
      <c r="AY5" s="59">
        <v>3160548</v>
      </c>
      <c r="AZ5" s="60">
        <f t="shared" ref="AZ5:BP19" si="4">IF(AY5="",0,(AY5-AY4))</f>
        <v>134</v>
      </c>
      <c r="BA5" s="610"/>
      <c r="BB5" s="60">
        <f t="shared" ref="BB5:BB35" si="5">IF(BA5="",0,(BA5-BA4))</f>
        <v>0</v>
      </c>
      <c r="BC5" s="341"/>
      <c r="BD5" s="60">
        <f t="shared" ref="BD5:BD36" si="6">IF(BC5="",0,(BC5-BC4))</f>
        <v>0</v>
      </c>
      <c r="BE5" s="926">
        <v>4895136</v>
      </c>
      <c r="BF5" s="60">
        <f t="shared" si="4"/>
        <v>4376</v>
      </c>
      <c r="BG5" s="610"/>
      <c r="BH5" s="60">
        <f t="shared" si="4"/>
        <v>0</v>
      </c>
      <c r="BI5" s="341"/>
      <c r="BJ5" s="60">
        <f t="shared" si="4"/>
        <v>0</v>
      </c>
      <c r="BK5" s="638">
        <v>73191633</v>
      </c>
      <c r="BL5" s="60">
        <f t="shared" si="4"/>
        <v>51022</v>
      </c>
      <c r="BM5" s="341"/>
      <c r="BN5" s="60">
        <f t="shared" si="4"/>
        <v>0</v>
      </c>
      <c r="BO5" s="341"/>
      <c r="BP5" s="60">
        <f t="shared" si="4"/>
        <v>0</v>
      </c>
      <c r="BQ5" s="638">
        <v>948475</v>
      </c>
      <c r="BR5" s="60">
        <f>IF(BQ5="",0,(BQ5-BQ4)*10)</f>
        <v>39890</v>
      </c>
      <c r="BS5" s="240"/>
      <c r="BT5" s="60">
        <f t="shared" ref="BT5:BX19" si="7">IF(BS5="",0,(BS5-BS4))</f>
        <v>0</v>
      </c>
      <c r="BU5" s="240"/>
      <c r="BV5" s="60">
        <f t="shared" si="7"/>
        <v>0</v>
      </c>
      <c r="BW5" s="346"/>
      <c r="BX5" s="60">
        <f t="shared" si="7"/>
        <v>0</v>
      </c>
      <c r="BY5" s="360">
        <f t="shared" ref="BY5:BY36" si="8">IFERROR(L5+S5+Z5+AG5,"")</f>
        <v>175.30000000000018</v>
      </c>
      <c r="BZ5" s="361">
        <f>BY5</f>
        <v>175.30000000000018</v>
      </c>
      <c r="CA5" s="361" t="e">
        <f>#REF!</f>
        <v>#REF!</v>
      </c>
      <c r="CB5" s="361" t="e">
        <f>#REF!</f>
        <v>#REF!</v>
      </c>
      <c r="CC5" s="362">
        <f t="shared" ref="CC5:CC36" si="9">IFERROR(P5+W5+AD5+AK5+AR5,"")</f>
        <v>856.91999999992549</v>
      </c>
      <c r="CD5" s="472">
        <f>IFERROR(BY5/CC5,"")</f>
        <v>0.20456985482894019</v>
      </c>
      <c r="CE5" s="927">
        <f>1000*(61601.57+22423.1+403.9+71156.87+34007.3+46410.5+75944.3)</f>
        <v>311947540</v>
      </c>
      <c r="CF5" s="479">
        <f t="shared" ref="CF5:CF14" si="10">IF(CE5=0,0,CE5-CE4)</f>
        <v>26300</v>
      </c>
      <c r="CG5" s="480">
        <f t="shared" ref="CG5:CG34" si="11">IF(CF5="","",CG4+CF5)</f>
        <v>26300</v>
      </c>
      <c r="CH5" s="927">
        <f>1000*(8831.1+19486.6+34607.33+28593.2+87550.9+33588.3+33570.8+21095.3)</f>
        <v>267323529.99999997</v>
      </c>
      <c r="CI5" s="480">
        <f>IF(CH5=0,0,CH5-CH4)</f>
        <v>26000</v>
      </c>
      <c r="CJ5" s="481">
        <f>IF(CI5="","",CJ4+CI5)</f>
        <v>26000</v>
      </c>
      <c r="CK5" s="478">
        <v>102999</v>
      </c>
      <c r="CL5" s="479">
        <f t="shared" ref="CL5:CL36" si="12">IF(CK5=0,0,CK5-CK4)*1000</f>
        <v>0</v>
      </c>
      <c r="CM5" s="479"/>
      <c r="CN5" s="760">
        <f t="shared" ref="CN5:CN19" si="13">+(CM5-CM4)/35.42</f>
        <v>-1418.4923771880292</v>
      </c>
      <c r="CO5" s="760"/>
      <c r="CP5" s="760"/>
      <c r="CQ5" s="760"/>
      <c r="CR5" s="760"/>
      <c r="CS5" s="760"/>
      <c r="CT5" s="760"/>
      <c r="CU5" s="760"/>
      <c r="CV5" s="760"/>
      <c r="CW5" s="760"/>
      <c r="CX5" s="760"/>
      <c r="CY5" s="760"/>
      <c r="CZ5" s="760"/>
      <c r="DA5" s="760"/>
      <c r="DB5" s="760"/>
      <c r="DC5" s="6">
        <f>SUM(CO5:CT5)/1000</f>
        <v>0</v>
      </c>
      <c r="DD5" s="6">
        <f>SUM(CV5:DA5)/1000</f>
        <v>0</v>
      </c>
    </row>
    <row r="6" spans="1:108" ht="15.75" thickBot="1">
      <c r="A6" s="429">
        <f>'Prod. Líquida'!A5</f>
        <v>43192</v>
      </c>
      <c r="B6" s="920">
        <f>SUM(7419392.1)+2808490-400</f>
        <v>10227482.1</v>
      </c>
      <c r="C6" s="718">
        <f>IF(D6="","",D6+4095511)</f>
        <v>49306473</v>
      </c>
      <c r="D6" s="921">
        <f>10013685+9999999+(8415027+16549435+232816)</f>
        <v>45210962</v>
      </c>
      <c r="E6" s="603">
        <v>264894</v>
      </c>
      <c r="F6" s="603">
        <v>23301</v>
      </c>
      <c r="G6" s="922">
        <v>324179</v>
      </c>
      <c r="H6" s="454">
        <f t="shared" ref="H6:H35" si="14">IF(G6="","",(G6-G5)+H5)</f>
        <v>1019058.2</v>
      </c>
      <c r="I6" s="493">
        <v>246016</v>
      </c>
      <c r="J6" s="530">
        <f t="shared" ref="J6:J24" si="15">+I6-I5</f>
        <v>146</v>
      </c>
      <c r="K6" s="970">
        <v>39627.9</v>
      </c>
      <c r="L6" s="479">
        <f t="shared" ref="L6:L35" si="16">IF(K6=0,"",K6-K5)</f>
        <v>0</v>
      </c>
      <c r="M6" s="923">
        <v>8127396</v>
      </c>
      <c r="N6" s="39">
        <f t="shared" ref="N6:N27" si="17">IF(M6="","",(M6-M5))</f>
        <v>0</v>
      </c>
      <c r="O6" s="971">
        <v>617879.80000000005</v>
      </c>
      <c r="P6" s="28">
        <f t="shared" ref="P6:P8" si="18">IF(O6=0,"",O6-O5)</f>
        <v>0</v>
      </c>
      <c r="Q6" s="27" t="str">
        <f t="shared" ref="Q6:Q8" si="19">IFERROR(L6/P6,"")</f>
        <v/>
      </c>
      <c r="R6" s="721">
        <v>107959</v>
      </c>
      <c r="S6" s="34">
        <f t="shared" ref="S6:S36" si="20">IF(R6=0,"",R6-R5)</f>
        <v>34</v>
      </c>
      <c r="T6" s="443">
        <v>1626597</v>
      </c>
      <c r="U6" s="39">
        <f t="shared" ref="U6:U35" si="21">IF(T6="","",(T6-T5))</f>
        <v>4233</v>
      </c>
      <c r="V6" s="836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65"/>
      <c r="Z6" s="34"/>
      <c r="AA6" s="605"/>
      <c r="AB6" s="39"/>
      <c r="AC6" s="606"/>
      <c r="AD6" s="28"/>
      <c r="AE6" s="27"/>
      <c r="AF6" s="306">
        <v>4360.5</v>
      </c>
      <c r="AG6" s="34">
        <f t="shared" si="0"/>
        <v>111.19999999999982</v>
      </c>
      <c r="AH6" s="326">
        <v>323248</v>
      </c>
      <c r="AI6" s="39">
        <f t="shared" si="1"/>
        <v>8228</v>
      </c>
      <c r="AJ6" s="310">
        <v>2340318.6</v>
      </c>
      <c r="AK6" s="28">
        <f t="shared" ref="AK6:AK36" si="24">IF(AJ6=0,"",AJ6-AJ5)</f>
        <v>1705.6000000000931</v>
      </c>
      <c r="AL6" s="27"/>
      <c r="AM6" s="465">
        <v>20522.8</v>
      </c>
      <c r="AN6" s="34">
        <f t="shared" ref="AN6:AN7" si="25">IF(AM6="","",(AM6-AM5))</f>
        <v>215.09999999999854</v>
      </c>
      <c r="AO6" s="925">
        <v>1305795</v>
      </c>
      <c r="AP6" s="39">
        <f t="shared" ref="AP6:AP7" si="26">IF(AO6="","",(AO6-AO5))</f>
        <v>12746</v>
      </c>
      <c r="AQ6" s="924">
        <v>642293.16</v>
      </c>
      <c r="AR6" s="28">
        <f t="shared" ref="AR6:AR36" si="27">IF(AQ6=0,"",AQ6-AQ5)</f>
        <v>526.11999999999534</v>
      </c>
      <c r="AS6" s="27">
        <f t="shared" ref="AS6:AS36" si="28">IFERROR(AN6/AR6,"")</f>
        <v>0.40884208925720456</v>
      </c>
      <c r="AT6" s="17"/>
      <c r="AU6" s="607"/>
      <c r="AV6" s="34" t="str">
        <f t="shared" si="2"/>
        <v/>
      </c>
      <c r="AW6" s="59"/>
      <c r="AX6" s="34" t="str">
        <f t="shared" si="3"/>
        <v/>
      </c>
      <c r="AY6" s="59">
        <v>3165122</v>
      </c>
      <c r="AZ6" s="60">
        <f t="shared" si="4"/>
        <v>4574</v>
      </c>
      <c r="BA6" s="610"/>
      <c r="BB6" s="60">
        <f t="shared" si="5"/>
        <v>0</v>
      </c>
      <c r="BC6" s="728"/>
      <c r="BD6" s="60">
        <f>IF(BC12="",0,(BC12-BC5))</f>
        <v>0</v>
      </c>
      <c r="BE6" s="926">
        <v>4918486</v>
      </c>
      <c r="BF6" s="60">
        <f t="shared" si="4"/>
        <v>23350</v>
      </c>
      <c r="BG6" s="610"/>
      <c r="BH6" s="60">
        <f t="shared" si="4"/>
        <v>0</v>
      </c>
      <c r="BI6" s="341"/>
      <c r="BJ6" s="60">
        <f t="shared" si="4"/>
        <v>0</v>
      </c>
      <c r="BK6" s="59">
        <v>73222765</v>
      </c>
      <c r="BL6" s="60">
        <f t="shared" si="4"/>
        <v>31132</v>
      </c>
      <c r="BM6" s="239"/>
      <c r="BN6" s="60">
        <f t="shared" si="4"/>
        <v>0</v>
      </c>
      <c r="BO6" s="341"/>
      <c r="BP6" s="60">
        <f t="shared" si="4"/>
        <v>0</v>
      </c>
      <c r="BQ6" s="59">
        <v>953067</v>
      </c>
      <c r="BR6" s="60">
        <f t="shared" ref="BR6:BR36" si="29">IF(BQ6="",0,(BQ6-BQ5)*10)</f>
        <v>45920</v>
      </c>
      <c r="BS6" s="346"/>
      <c r="BT6" s="60">
        <f t="shared" si="7"/>
        <v>0</v>
      </c>
      <c r="BU6" s="59"/>
      <c r="BV6" s="60">
        <f>IF(BU6="",0,(BU6-BU5))</f>
        <v>0</v>
      </c>
      <c r="BW6" s="346"/>
      <c r="BX6" s="60">
        <f t="shared" si="7"/>
        <v>0</v>
      </c>
      <c r="BY6" s="26">
        <f t="shared" si="8"/>
        <v>145.19999999999982</v>
      </c>
      <c r="BZ6" s="25">
        <f t="shared" ref="BZ6:BZ34" si="30">IF(BY6="","",BY6+BZ5)</f>
        <v>320.5</v>
      </c>
      <c r="CA6" s="25" t="e">
        <f>#REF!</f>
        <v>#REF!</v>
      </c>
      <c r="CB6" s="25" t="e">
        <f>#REF!</f>
        <v>#REF!</v>
      </c>
      <c r="CC6" s="28">
        <f t="shared" si="9"/>
        <v>2231.7200000000885</v>
      </c>
      <c r="CD6" s="473">
        <f t="shared" ref="CD6:CD36" si="31">IFERROR(BY6/CC6,"")</f>
        <v>6.5061925331132073E-2</v>
      </c>
      <c r="CE6" s="927">
        <f>1000*(61601.57+22423.1+403.9+71156.87+34007.3+46410.5+75966.6)</f>
        <v>311969839.99999994</v>
      </c>
      <c r="CF6" s="479">
        <f>IF(CE6=0,0,CE6-CE5)</f>
        <v>22299.999999940395</v>
      </c>
      <c r="CG6" s="480">
        <f t="shared" si="11"/>
        <v>48599.999999940395</v>
      </c>
      <c r="CH6" s="927">
        <f>1000*(8831.1+19486.6+34607.33+28593.2+87550.9+33588.3+33570.8+21132.8)</f>
        <v>267361029.99999997</v>
      </c>
      <c r="CI6" s="480">
        <f t="shared" ref="CI6:CI34" si="32">IF(CH6=0,0,CH6-CH5)</f>
        <v>37500</v>
      </c>
      <c r="CJ6" s="481">
        <f t="shared" ref="CJ6:CJ34" si="33">IF(CI6="","",CJ5+CI6)</f>
        <v>63500</v>
      </c>
      <c r="CK6" s="478">
        <v>102999</v>
      </c>
      <c r="CL6" s="479">
        <f t="shared" si="12"/>
        <v>0</v>
      </c>
      <c r="CM6" s="479"/>
      <c r="CN6" s="760">
        <f t="shared" si="13"/>
        <v>0</v>
      </c>
      <c r="CO6" s="760"/>
      <c r="CP6" s="760"/>
      <c r="CQ6" s="760"/>
      <c r="CR6" s="760"/>
      <c r="CS6" s="760"/>
      <c r="CT6" s="760"/>
      <c r="CU6" s="760"/>
      <c r="CV6" s="760"/>
      <c r="CW6" s="760"/>
      <c r="CX6" s="760"/>
      <c r="CY6" s="760"/>
      <c r="CZ6" s="760"/>
      <c r="DA6" s="760"/>
      <c r="DB6" s="760"/>
      <c r="DC6" s="6">
        <f t="shared" ref="DC6:DC9" si="34">SUM(CO6:CT6)/1000</f>
        <v>0</v>
      </c>
      <c r="DD6" s="6">
        <f t="shared" ref="DD6:DD9" si="35">SUM(CV6:DA6)/1000</f>
        <v>0</v>
      </c>
    </row>
    <row r="7" spans="1:108" ht="15.75" thickBot="1">
      <c r="A7" s="429">
        <f>'Prod. Líquida'!A6</f>
        <v>43193</v>
      </c>
      <c r="B7" s="920">
        <f>SUM(7419392.1)+2815004-400</f>
        <v>10233996.1</v>
      </c>
      <c r="C7" s="718">
        <f>IF(D7="","",D7+4095511)</f>
        <v>49347362</v>
      </c>
      <c r="D7" s="921">
        <f>10013685+9999999+(8415027+16590324+232816)</f>
        <v>45251851</v>
      </c>
      <c r="E7" s="603">
        <v>264894</v>
      </c>
      <c r="F7" s="603">
        <v>23301</v>
      </c>
      <c r="G7" s="922">
        <v>324179</v>
      </c>
      <c r="H7" s="454">
        <f t="shared" ref="H7" si="36">IF(G7="","",(G7-G6)+H6)</f>
        <v>1019058.2</v>
      </c>
      <c r="I7" s="493">
        <v>246171</v>
      </c>
      <c r="J7" s="530">
        <f t="shared" ref="J7" si="37">+I7-I6</f>
        <v>155</v>
      </c>
      <c r="K7" s="970">
        <v>39627.9</v>
      </c>
      <c r="L7" s="479">
        <f t="shared" si="16"/>
        <v>0</v>
      </c>
      <c r="M7" s="923">
        <v>8127396</v>
      </c>
      <c r="N7" s="39">
        <f t="shared" ref="N7" si="38">IF(M7="","",(M7-M6))</f>
        <v>0</v>
      </c>
      <c r="O7" s="971">
        <v>617879.80000000005</v>
      </c>
      <c r="P7" s="28">
        <f t="shared" si="18"/>
        <v>0</v>
      </c>
      <c r="Q7" s="27" t="str">
        <f t="shared" ref="Q7" si="39">IFERROR(L7/P7,"")</f>
        <v/>
      </c>
      <c r="R7" s="721">
        <v>108157</v>
      </c>
      <c r="S7" s="34">
        <f t="shared" ref="S7" si="40">IF(R7=0,"",R7-R6)</f>
        <v>198</v>
      </c>
      <c r="T7" s="443">
        <v>1640230</v>
      </c>
      <c r="U7" s="39">
        <f t="shared" ref="U7" si="41">IF(T7="","",(T7-T6))</f>
        <v>13633</v>
      </c>
      <c r="V7" s="836">
        <v>32768.052000000003</v>
      </c>
      <c r="W7" s="28">
        <f t="shared" ref="W7" si="42">IF(V7=0,"",V7-V6)</f>
        <v>0</v>
      </c>
      <c r="X7" s="27" t="str">
        <f t="shared" ref="X7" si="43">IFERROR(S7/W7,"")</f>
        <v/>
      </c>
      <c r="Y7" s="465"/>
      <c r="Z7" s="34"/>
      <c r="AA7" s="605"/>
      <c r="AB7" s="39"/>
      <c r="AC7" s="606"/>
      <c r="AD7" s="28"/>
      <c r="AE7" s="27"/>
      <c r="AF7" s="306">
        <v>4555.3</v>
      </c>
      <c r="AG7" s="34">
        <f t="shared" ref="AG7" si="44">IF(AF7="","",(AF7-AF6))</f>
        <v>194.80000000000018</v>
      </c>
      <c r="AH7" s="326">
        <v>337018</v>
      </c>
      <c r="AI7" s="39">
        <f t="shared" ref="AI7" si="45">IF(AH7="","",(AH7-AH6))</f>
        <v>13770</v>
      </c>
      <c r="AJ7" s="310">
        <v>2342921.2000000002</v>
      </c>
      <c r="AK7" s="28">
        <f t="shared" ref="AK7" si="46">IF(AJ7=0,"",AJ7-AJ6)</f>
        <v>2602.6000000000931</v>
      </c>
      <c r="AL7" s="27"/>
      <c r="AM7" s="465">
        <v>20582.099999999999</v>
      </c>
      <c r="AN7" s="34">
        <f t="shared" si="25"/>
        <v>59.299999999999272</v>
      </c>
      <c r="AO7" s="925">
        <v>1309681</v>
      </c>
      <c r="AP7" s="39">
        <f t="shared" si="26"/>
        <v>3886</v>
      </c>
      <c r="AQ7" s="368">
        <v>642466.12</v>
      </c>
      <c r="AR7" s="28">
        <f t="shared" ref="AR7" si="47">IF(AQ7=0,"",AQ7-AQ6)</f>
        <v>172.95999999996275</v>
      </c>
      <c r="AS7" s="27">
        <f t="shared" ref="AS7" si="48">IFERROR(AN7/AR7,"")</f>
        <v>0.34285383903799749</v>
      </c>
      <c r="AT7" s="17"/>
      <c r="AU7" s="607"/>
      <c r="AV7" s="34" t="str">
        <f t="shared" ref="AV7" si="49">IF(AU7="","",AU7-AU6)</f>
        <v/>
      </c>
      <c r="AW7" s="59"/>
      <c r="AX7" s="34" t="str">
        <f t="shared" ref="AX7" si="50">IF(AW7="","",AW7-AW6)</f>
        <v/>
      </c>
      <c r="AY7" s="59">
        <v>3233722</v>
      </c>
      <c r="AZ7" s="60">
        <f t="shared" ref="AZ7" si="51">IF(AY7="",0,(AY7-AY6))</f>
        <v>68600</v>
      </c>
      <c r="BA7" s="610"/>
      <c r="BB7" s="60">
        <f t="shared" ref="BB7" si="52">IF(BA7="",0,(BA7-BA6))</f>
        <v>0</v>
      </c>
      <c r="BC7" s="728"/>
      <c r="BD7" s="60">
        <f>IF(BC13="",0,(BC13-BC6))</f>
        <v>0</v>
      </c>
      <c r="BE7" s="926">
        <v>4977659</v>
      </c>
      <c r="BF7" s="60">
        <f t="shared" ref="BF7" si="53">IF(BE7="",0,(BE7-BE6))</f>
        <v>59173</v>
      </c>
      <c r="BG7" s="610"/>
      <c r="BH7" s="60">
        <f t="shared" ref="BH7" si="54">IF(BG7="",0,(BG7-BG6))</f>
        <v>0</v>
      </c>
      <c r="BI7" s="341"/>
      <c r="BJ7" s="60">
        <f t="shared" ref="BJ7" si="55">IF(BI7="",0,(BI7-BI6))</f>
        <v>0</v>
      </c>
      <c r="BK7" s="59">
        <v>73278236</v>
      </c>
      <c r="BL7" s="60">
        <f t="shared" ref="BL7" si="56">IF(BK7="",0,(BK7-BK6))</f>
        <v>55471</v>
      </c>
      <c r="BM7" s="239"/>
      <c r="BN7" s="60">
        <f t="shared" si="4"/>
        <v>0</v>
      </c>
      <c r="BO7" s="341"/>
      <c r="BP7" s="60">
        <f t="shared" ref="BP7" si="57">IF(BO7="",0,(BO7-BO6))</f>
        <v>0</v>
      </c>
      <c r="BQ7" s="59">
        <v>954586</v>
      </c>
      <c r="BR7" s="60">
        <f t="shared" ref="BR7" si="58">IF(BQ7="",0,(BQ7-BQ6)*10)</f>
        <v>15190</v>
      </c>
      <c r="BS7" s="346"/>
      <c r="BT7" s="60">
        <f t="shared" ref="BT7" si="59">IF(BS7="",0,(BS7-BS6))</f>
        <v>0</v>
      </c>
      <c r="BU7" s="59"/>
      <c r="BV7" s="60">
        <f>IF(BU7="",0,(BU7-BU6))</f>
        <v>0</v>
      </c>
      <c r="BW7" s="346"/>
      <c r="BX7" s="60">
        <f t="shared" ref="BX7" si="60">IF(BW7="",0,(BW7-BW6))</f>
        <v>0</v>
      </c>
      <c r="BY7" s="26">
        <f t="shared" ref="BY7" si="61">IFERROR(L7+S7+Z7+AG7,"")</f>
        <v>392.80000000000018</v>
      </c>
      <c r="BZ7" s="25">
        <f t="shared" ref="BZ7" si="62">IF(BY7="","",BY7+BZ6)</f>
        <v>713.30000000000018</v>
      </c>
      <c r="CA7" s="25" t="e">
        <f>#REF!</f>
        <v>#REF!</v>
      </c>
      <c r="CB7" s="25" t="e">
        <f>#REF!</f>
        <v>#REF!</v>
      </c>
      <c r="CC7" s="28">
        <f t="shared" ref="CC7" si="63">IFERROR(P7+W7+AD7+AK7+AR7,"")</f>
        <v>2775.5600000000559</v>
      </c>
      <c r="CD7" s="473">
        <f t="shared" ref="CD7" si="64">IFERROR(BY7/CC7,"")</f>
        <v>0.14152099035869961</v>
      </c>
      <c r="CE7" s="927">
        <f>1000*(61601.57+22423.1+403.9+71156.87+34007.3+46410.5+76034.9)</f>
        <v>312038140</v>
      </c>
      <c r="CF7" s="479">
        <f>IF(CE7=0,0,CE7-CE6)</f>
        <v>68300.000000059605</v>
      </c>
      <c r="CG7" s="480">
        <f t="shared" ref="CG7" si="65">IF(CF7="","",CG6+CF7)</f>
        <v>116900</v>
      </c>
      <c r="CH7" s="927">
        <f>1000*(8831.1+19486.6+34607.33+28593.2+87550.9+33588.3+33570.8+21262.2)</f>
        <v>267490430</v>
      </c>
      <c r="CI7" s="480">
        <f t="shared" ref="CI7" si="66">IF(CH7=0,0,CH7-CH6)</f>
        <v>129400.0000000298</v>
      </c>
      <c r="CJ7" s="481">
        <f t="shared" ref="CJ7" si="67">IF(CI7="","",CJ6+CI7)</f>
        <v>192900.0000000298</v>
      </c>
      <c r="CK7" s="478">
        <v>102999</v>
      </c>
      <c r="CL7" s="479">
        <f t="shared" ref="CL7" si="68">IF(CK7=0,0,CK7-CK6)*1000</f>
        <v>0</v>
      </c>
      <c r="CM7" s="479"/>
      <c r="CN7" s="760">
        <f t="shared" ref="CN7" si="69">+(CM7-CM6)/35.42</f>
        <v>0</v>
      </c>
      <c r="CO7" s="760"/>
      <c r="CP7" s="760"/>
      <c r="CQ7" s="760"/>
      <c r="CR7" s="760"/>
      <c r="CS7" s="760"/>
      <c r="CT7" s="760"/>
      <c r="CU7" s="760"/>
      <c r="CV7" s="760"/>
      <c r="CW7" s="760"/>
      <c r="CX7" s="760"/>
      <c r="CY7" s="760"/>
      <c r="CZ7" s="760"/>
      <c r="DA7" s="760"/>
      <c r="DB7" s="760"/>
      <c r="DC7" s="6">
        <f t="shared" si="34"/>
        <v>0</v>
      </c>
      <c r="DD7" s="6">
        <f t="shared" si="35"/>
        <v>0</v>
      </c>
    </row>
    <row r="8" spans="1:108" ht="15.75" thickBot="1">
      <c r="A8" s="429">
        <f>'Prod. Líquida'!A7</f>
        <v>43194</v>
      </c>
      <c r="B8" s="920">
        <f>SUM(7419392.1)+2820192</f>
        <v>10239584.1</v>
      </c>
      <c r="C8" s="718">
        <f t="shared" ref="C8:C35" si="70">IF(D8="","",D8+4095511)</f>
        <v>49380026</v>
      </c>
      <c r="D8" s="921">
        <f>10013685+9999999+(8415027+16622988+232816)</f>
        <v>45284515</v>
      </c>
      <c r="E8" s="603">
        <v>264894</v>
      </c>
      <c r="F8" s="603">
        <v>23301</v>
      </c>
      <c r="G8" s="922">
        <v>324179</v>
      </c>
      <c r="H8" s="454">
        <f>IF(G8="","",(G8-G7)+H7)</f>
        <v>1019058.2</v>
      </c>
      <c r="I8" s="493">
        <v>246303</v>
      </c>
      <c r="J8" s="530">
        <f>+I8-I7</f>
        <v>132</v>
      </c>
      <c r="K8" s="970">
        <v>39627.9</v>
      </c>
      <c r="L8" s="479">
        <f t="shared" si="16"/>
        <v>0</v>
      </c>
      <c r="M8" s="923">
        <v>8127396</v>
      </c>
      <c r="N8" s="39">
        <f>IF(M8="","",(M8-M7))</f>
        <v>0</v>
      </c>
      <c r="O8" s="971">
        <v>617879.80000000005</v>
      </c>
      <c r="P8" s="28">
        <f t="shared" si="18"/>
        <v>0</v>
      </c>
      <c r="Q8" s="27" t="str">
        <f t="shared" si="19"/>
        <v/>
      </c>
      <c r="R8" s="721">
        <v>108290</v>
      </c>
      <c r="S8" s="34">
        <f>IF(R8=0,"",R8-R7)</f>
        <v>133</v>
      </c>
      <c r="T8" s="443">
        <v>1650779</v>
      </c>
      <c r="U8" s="39">
        <f>IF(T8="","",(T8-T7))</f>
        <v>10549</v>
      </c>
      <c r="V8" s="836">
        <v>32768.052000000003</v>
      </c>
      <c r="W8" s="28">
        <f>IF(V8=0,"",V8-V7)</f>
        <v>0</v>
      </c>
      <c r="X8" s="27" t="str">
        <f>IFERROR(S8/W8,"")</f>
        <v/>
      </c>
      <c r="Y8" s="465"/>
      <c r="Z8" s="34"/>
      <c r="AA8" s="605"/>
      <c r="AB8" s="39"/>
      <c r="AC8" s="606"/>
      <c r="AD8" s="28"/>
      <c r="AE8" s="27"/>
      <c r="AF8" s="306">
        <v>4639</v>
      </c>
      <c r="AG8" s="34">
        <f>IF(AF8="","",(AF8-AF7))</f>
        <v>83.699999999999818</v>
      </c>
      <c r="AH8" s="326">
        <v>342831</v>
      </c>
      <c r="AI8" s="39">
        <f>IF(AH8="","",(AH8-AH7))</f>
        <v>5813</v>
      </c>
      <c r="AJ8" s="310">
        <v>2343940</v>
      </c>
      <c r="AK8" s="28">
        <f>IF(AJ8=0,"",AJ8-AJ7)</f>
        <v>1018.7999999998137</v>
      </c>
      <c r="AL8" s="27"/>
      <c r="AM8" s="465">
        <v>20722.8</v>
      </c>
      <c r="AN8" s="34">
        <f>IF(AM8="","",(AM8-AM7))</f>
        <v>140.70000000000073</v>
      </c>
      <c r="AO8" s="925">
        <v>1317498</v>
      </c>
      <c r="AP8" s="39">
        <f>IF(AO8="","",(AO8-AO7))</f>
        <v>7817</v>
      </c>
      <c r="AQ8" s="368">
        <v>642775.31999999995</v>
      </c>
      <c r="AR8" s="28">
        <f>IF(AQ8=0,"",AQ8-AQ7)</f>
        <v>309.19999999995343</v>
      </c>
      <c r="AS8" s="27">
        <f>IFERROR(AN8/AR8,"")</f>
        <v>0.45504527813719897</v>
      </c>
      <c r="AT8" s="17"/>
      <c r="AU8" s="607"/>
      <c r="AV8" s="34" t="str">
        <f>IF(AU8="","",AU8-AU7)</f>
        <v/>
      </c>
      <c r="AW8" s="59"/>
      <c r="AX8" s="34" t="str">
        <f>IF(AW8="","",AW8-AW7)</f>
        <v/>
      </c>
      <c r="AY8" s="59">
        <v>3322015</v>
      </c>
      <c r="AZ8" s="60">
        <f>IF(AY8="",0,(AY8-AY7))</f>
        <v>88293</v>
      </c>
      <c r="BA8" s="610"/>
      <c r="BB8" s="60">
        <f>IF(BA8="",0,(BA8-BA7))</f>
        <v>0</v>
      </c>
      <c r="BC8" s="728"/>
      <c r="BD8" s="60">
        <f>IF(BC8="",0,(BC8-BC7))</f>
        <v>0</v>
      </c>
      <c r="BE8" s="926">
        <v>5041441</v>
      </c>
      <c r="BF8" s="60">
        <f>IF(BE8="",0,(BE8-BE7))</f>
        <v>63782</v>
      </c>
      <c r="BG8" s="610"/>
      <c r="BH8" s="60">
        <f>IF(BG8="",0,(BG8-BG7))</f>
        <v>0</v>
      </c>
      <c r="BI8" s="341"/>
      <c r="BJ8" s="60">
        <f>IF(BI8="",0,(BI8-BI7))</f>
        <v>0</v>
      </c>
      <c r="BK8" s="59">
        <v>73305106</v>
      </c>
      <c r="BL8" s="60">
        <f>IF(BK8="",0,(BK8-BK7))</f>
        <v>26870</v>
      </c>
      <c r="BM8" s="239"/>
      <c r="BN8" s="60">
        <f t="shared" si="4"/>
        <v>0</v>
      </c>
      <c r="BO8" s="341"/>
      <c r="BP8" s="60">
        <f>IF(BO8="",0,(BO8-BO7))</f>
        <v>0</v>
      </c>
      <c r="BQ8" s="59">
        <v>954586</v>
      </c>
      <c r="BR8" s="60">
        <f>IF(BQ8="",0,(BQ8-BQ7)*10)</f>
        <v>0</v>
      </c>
      <c r="BS8" s="346"/>
      <c r="BT8" s="60">
        <f>IF(BS8="",0,(BS8-BS7))</f>
        <v>0</v>
      </c>
      <c r="BU8" s="59"/>
      <c r="BV8" s="60">
        <f>IF(BU8="",0,(BU8-BU7))</f>
        <v>0</v>
      </c>
      <c r="BW8" s="346"/>
      <c r="BX8" s="60">
        <f>IF(BW8="",0,(BW8-BW7))</f>
        <v>0</v>
      </c>
      <c r="BY8" s="26">
        <f>IFERROR(L8+S8+Z8+AG8,"")</f>
        <v>216.69999999999982</v>
      </c>
      <c r="BZ8" s="25">
        <f>IF(BY8="","",BY8+BZ7)</f>
        <v>930</v>
      </c>
      <c r="CA8" s="25" t="e">
        <f>#REF!</f>
        <v>#REF!</v>
      </c>
      <c r="CB8" s="25" t="e">
        <f>#REF!</f>
        <v>#REF!</v>
      </c>
      <c r="CC8" s="28">
        <f>IFERROR(P8+W8+AD8+AK8+AR8,"")</f>
        <v>1327.9999999997672</v>
      </c>
      <c r="CD8" s="473">
        <f>IFERROR(BY8/CC8,"")</f>
        <v>0.16317771084340196</v>
      </c>
      <c r="CE8" s="927">
        <f>1000*(61601.57+22423.1+403.9+71156.87+34007.3+46410.5+76057.9)</f>
        <v>312061140</v>
      </c>
      <c r="CF8" s="479">
        <f>IF(CE8=0,0,CE8-CE7)</f>
        <v>23000</v>
      </c>
      <c r="CG8" s="480">
        <f>IF(CF8="","",CG7+CF8)</f>
        <v>139900</v>
      </c>
      <c r="CH8" s="927">
        <f>1000*(8831.1+19486.6+34607.33+28593.2+87550.9+33588.3+33570.8+21410.3)</f>
        <v>267638529.99999997</v>
      </c>
      <c r="CI8" s="480">
        <f>IF(CH8=0,0,CH8-CH7)</f>
        <v>148099.9999999702</v>
      </c>
      <c r="CJ8" s="481">
        <f>IF(CI8="","",CJ7+CI8)</f>
        <v>341000</v>
      </c>
      <c r="CK8" s="478">
        <v>102999</v>
      </c>
      <c r="CL8" s="479">
        <f>IF(CK8=0,0,CK8-CK7)*1000</f>
        <v>0</v>
      </c>
      <c r="CM8" s="479"/>
      <c r="CN8" s="760">
        <f>+(CM8-CM7)/35.42</f>
        <v>0</v>
      </c>
      <c r="CO8" s="760"/>
      <c r="CP8" s="760"/>
      <c r="CQ8" s="760"/>
      <c r="CR8" s="760"/>
      <c r="CS8" s="760"/>
      <c r="CT8" s="760"/>
      <c r="CU8" s="760"/>
      <c r="CV8" s="760"/>
      <c r="CW8" s="760"/>
      <c r="CX8" s="760"/>
      <c r="CY8" s="760"/>
      <c r="CZ8" s="760"/>
      <c r="DA8" s="760"/>
      <c r="DB8" s="760"/>
      <c r="DC8" s="6">
        <f t="shared" si="34"/>
        <v>0</v>
      </c>
      <c r="DD8" s="6">
        <f t="shared" si="35"/>
        <v>0</v>
      </c>
    </row>
    <row r="9" spans="1:108" ht="15.75" thickBot="1">
      <c r="A9" s="429">
        <f>'Prod. Líquida'!A8</f>
        <v>43195</v>
      </c>
      <c r="B9" s="920">
        <f>SUM(7419392.1)+2826610</f>
        <v>10246002.1</v>
      </c>
      <c r="C9" s="718">
        <f>IF(D9="","",D9+4095511)</f>
        <v>49420255</v>
      </c>
      <c r="D9" s="921">
        <f>10013685+9999999+(8415027+16663217+232816)</f>
        <v>45324744</v>
      </c>
      <c r="E9" s="603">
        <v>264894</v>
      </c>
      <c r="F9" s="603">
        <v>23301</v>
      </c>
      <c r="G9" s="922">
        <v>324179</v>
      </c>
      <c r="H9" s="454">
        <f>IF(G9="","",(G9-G8)+H8)</f>
        <v>1019058.2</v>
      </c>
      <c r="I9" s="493">
        <v>246437</v>
      </c>
      <c r="J9" s="530">
        <f>+I9-I8</f>
        <v>134</v>
      </c>
      <c r="K9" s="970">
        <v>39627.9</v>
      </c>
      <c r="L9" s="479">
        <f t="shared" si="16"/>
        <v>0</v>
      </c>
      <c r="M9" s="923">
        <v>8127396</v>
      </c>
      <c r="N9" s="39">
        <f>IF(M9="","",(M9-M8))</f>
        <v>0</v>
      </c>
      <c r="O9" s="971">
        <v>617879.80000000005</v>
      </c>
      <c r="P9" s="28">
        <f>IF(O9=0,"",O9-O8)</f>
        <v>0</v>
      </c>
      <c r="Q9" s="27" t="str">
        <f>IFERROR(L9/P9,"")</f>
        <v/>
      </c>
      <c r="R9" s="721">
        <v>108365</v>
      </c>
      <c r="S9" s="34">
        <f>IF(R9=0,"",R9-R8)</f>
        <v>75</v>
      </c>
      <c r="T9" s="443">
        <v>1655496</v>
      </c>
      <c r="U9" s="39">
        <f>IF(T9="","",(T9-T8))</f>
        <v>4717</v>
      </c>
      <c r="V9" s="836">
        <v>32768.052000000003</v>
      </c>
      <c r="W9" s="28">
        <f>IF(V9=0,"",V9-V8)</f>
        <v>0</v>
      </c>
      <c r="X9" s="27" t="str">
        <f>IFERROR(S9/W9,"")</f>
        <v/>
      </c>
      <c r="Y9" s="357"/>
      <c r="Z9" s="34"/>
      <c r="AA9" s="358"/>
      <c r="AB9" s="39"/>
      <c r="AC9" s="356"/>
      <c r="AD9" s="28"/>
      <c r="AE9" s="27"/>
      <c r="AF9" s="306">
        <v>4771.8999999999996</v>
      </c>
      <c r="AG9" s="34">
        <f>IF(AF9="","",(AF9-AF8))</f>
        <v>132.89999999999964</v>
      </c>
      <c r="AH9" s="326">
        <v>352189</v>
      </c>
      <c r="AI9" s="39">
        <f>IF(AH9="","",(AH9-AH8))</f>
        <v>9358</v>
      </c>
      <c r="AJ9" s="310">
        <v>2345750</v>
      </c>
      <c r="AK9" s="28">
        <f>IF(AJ9=0,"",AJ9-AJ8)</f>
        <v>1810</v>
      </c>
      <c r="AL9" s="27"/>
      <c r="AM9" s="465">
        <v>21065.5</v>
      </c>
      <c r="AN9" s="34">
        <f>IF(AM9="","",(AM9-AM8))</f>
        <v>342.70000000000073</v>
      </c>
      <c r="AO9" s="925">
        <v>1338062</v>
      </c>
      <c r="AP9" s="39">
        <f>IF(AO9="","",(AO9-AO8))</f>
        <v>20564</v>
      </c>
      <c r="AQ9" s="364">
        <v>643567.64</v>
      </c>
      <c r="AR9" s="28">
        <f>IF(AQ9=0,"",AQ9-AQ8)</f>
        <v>792.32000000006519</v>
      </c>
      <c r="AS9" s="27">
        <f>IFERROR(AN9/AR9,"")</f>
        <v>0.43252726171240474</v>
      </c>
      <c r="AT9" s="17"/>
      <c r="AU9" s="607"/>
      <c r="AV9" s="34" t="str">
        <f>IF(AU9="","",AU9-AU8)</f>
        <v/>
      </c>
      <c r="AW9" s="59"/>
      <c r="AX9" s="34" t="str">
        <f>IF(AW9="","",AW9-AW8)</f>
        <v/>
      </c>
      <c r="AY9" s="59">
        <v>3408820</v>
      </c>
      <c r="AZ9" s="60">
        <f>IF(AY9="",0,(AY9-AY8))</f>
        <v>86805</v>
      </c>
      <c r="BA9" s="59"/>
      <c r="BB9" s="60">
        <f>IF(BA9="",0,(BA9-BA8))</f>
        <v>0</v>
      </c>
      <c r="BC9" s="341"/>
      <c r="BD9" s="60">
        <f>IF(BC9="",0,(BC9-BC14))</f>
        <v>0</v>
      </c>
      <c r="BE9" s="926">
        <v>5103584</v>
      </c>
      <c r="BF9" s="60">
        <f>IF(BE9="",0,(BE9-BE8))</f>
        <v>62143</v>
      </c>
      <c r="BG9" s="59"/>
      <c r="BH9" s="60">
        <f>IF(BG9="",0,(BG9-BG8))</f>
        <v>0</v>
      </c>
      <c r="BI9" s="341"/>
      <c r="BJ9" s="60">
        <f>IF(BI9="",0,(BI9-BI8))</f>
        <v>0</v>
      </c>
      <c r="BK9" s="59">
        <v>73357038</v>
      </c>
      <c r="BL9" s="60">
        <f>IF(BK9="",0,(BK9-BK8))</f>
        <v>51932</v>
      </c>
      <c r="BM9" s="359"/>
      <c r="BN9" s="60">
        <f t="shared" si="4"/>
        <v>0</v>
      </c>
      <c r="BO9" s="341"/>
      <c r="BP9" s="60">
        <f>IF(BO9="",0,(BO9-BO8))</f>
        <v>0</v>
      </c>
      <c r="BQ9" s="59">
        <v>954586</v>
      </c>
      <c r="BR9" s="60">
        <f>IF(BQ9="",0,(BQ9-BQ8)*10)</f>
        <v>0</v>
      </c>
      <c r="BS9" s="346"/>
      <c r="BT9" s="60">
        <f>IF(BS9="",0,(BS9-BS8))</f>
        <v>0</v>
      </c>
      <c r="BU9" s="59"/>
      <c r="BV9" s="60">
        <f>IF(BU9="",0,(BU9-BU8))</f>
        <v>0</v>
      </c>
      <c r="BW9" s="346"/>
      <c r="BX9" s="60">
        <f>IF(BW9="",0,(BW9-BW8))</f>
        <v>0</v>
      </c>
      <c r="BY9" s="26">
        <f>IFERROR(L9+S9+Z9+AG9,"")</f>
        <v>207.89999999999964</v>
      </c>
      <c r="BZ9" s="25">
        <f>IF(BY9="","",BY9+BZ8)</f>
        <v>1137.8999999999996</v>
      </c>
      <c r="CA9" s="25" t="e">
        <f>#REF!</f>
        <v>#REF!</v>
      </c>
      <c r="CB9" s="25" t="e">
        <f>#REF!</f>
        <v>#REF!</v>
      </c>
      <c r="CC9" s="28">
        <f>IFERROR(P9+W9+AD9+AK9+AR9,"")</f>
        <v>2602.3200000000652</v>
      </c>
      <c r="CD9" s="473">
        <f>IFERROR(BY9/CC9,"")</f>
        <v>7.989025177533679E-2</v>
      </c>
      <c r="CE9" s="927">
        <f>1000*(61601.57+22423.1+403.9+71156.87+34007.3+46410.5+76149.4)</f>
        <v>312152640</v>
      </c>
      <c r="CF9" s="479">
        <f>IF(CE9=0,0,CE9-CE8)</f>
        <v>91500</v>
      </c>
      <c r="CG9" s="480">
        <f>IF(CF9="","",CG8+CF9)</f>
        <v>231400</v>
      </c>
      <c r="CH9" s="927">
        <f>1000*(8831.1+19486.6+34607.33+28593.2+87550.9+33588.3+33570.8+21547.1)</f>
        <v>267775329.99999997</v>
      </c>
      <c r="CI9" s="480">
        <f>IF(CH9=0,0,CH9-CH8)</f>
        <v>136800</v>
      </c>
      <c r="CJ9" s="481">
        <f>IF(CI9="","",CJ8+CI9)</f>
        <v>477800</v>
      </c>
      <c r="CK9" s="478">
        <v>102999</v>
      </c>
      <c r="CL9" s="479">
        <f>IF(CK9=0,0,CK9-CK8)*1000</f>
        <v>0</v>
      </c>
      <c r="CM9" s="479"/>
      <c r="CN9" s="760">
        <f>+(CM9-CM8)/35.42</f>
        <v>0</v>
      </c>
      <c r="CO9" s="760"/>
      <c r="CP9" s="760"/>
      <c r="CQ9" s="760"/>
      <c r="CR9" s="760"/>
      <c r="CS9" s="760"/>
      <c r="CT9" s="760"/>
      <c r="CU9" s="760"/>
      <c r="CV9" s="760"/>
      <c r="CW9" s="760"/>
      <c r="CX9" s="760"/>
      <c r="CY9" s="760"/>
      <c r="CZ9" s="760"/>
      <c r="DA9" s="760"/>
      <c r="DB9" s="760"/>
      <c r="DC9" s="6">
        <f t="shared" si="34"/>
        <v>0</v>
      </c>
      <c r="DD9" s="6">
        <f t="shared" si="35"/>
        <v>0</v>
      </c>
    </row>
    <row r="10" spans="1:108" ht="15.75" thickBot="1">
      <c r="A10" s="429">
        <f>'Prod. Líquida'!A9</f>
        <v>43196</v>
      </c>
      <c r="B10" s="920">
        <f>SUM(7419392.1)+2833054</f>
        <v>10252446.1</v>
      </c>
      <c r="C10" s="718">
        <f t="shared" si="70"/>
        <v>49460764</v>
      </c>
      <c r="D10" s="921">
        <f>10013685+9999999+(8415027+16703726+232816)</f>
        <v>45365253</v>
      </c>
      <c r="E10" s="603">
        <v>264894</v>
      </c>
      <c r="F10" s="603">
        <v>23301</v>
      </c>
      <c r="G10" s="922">
        <v>324179</v>
      </c>
      <c r="H10" s="454">
        <f t="shared" si="14"/>
        <v>1019058.2</v>
      </c>
      <c r="I10" s="493">
        <v>246636</v>
      </c>
      <c r="J10" s="530">
        <f t="shared" si="15"/>
        <v>199</v>
      </c>
      <c r="K10" s="970">
        <v>39627.9</v>
      </c>
      <c r="L10" s="479">
        <f t="shared" si="16"/>
        <v>0</v>
      </c>
      <c r="M10" s="923">
        <v>8127396</v>
      </c>
      <c r="N10" s="39">
        <f t="shared" si="17"/>
        <v>0</v>
      </c>
      <c r="O10" s="971">
        <v>617879.80000000005</v>
      </c>
      <c r="P10" s="28">
        <f t="shared" ref="P10:P33" si="71">IF(O10=0,"",O10-O9)</f>
        <v>0</v>
      </c>
      <c r="Q10" s="27" t="str">
        <f t="shared" ref="Q10:Q36" si="72">IFERROR(L10/P10,"")</f>
        <v/>
      </c>
      <c r="R10" s="721">
        <v>108388</v>
      </c>
      <c r="S10" s="34">
        <f t="shared" si="20"/>
        <v>23</v>
      </c>
      <c r="T10" s="443">
        <v>1658224</v>
      </c>
      <c r="U10" s="39">
        <f t="shared" si="21"/>
        <v>2728</v>
      </c>
      <c r="V10" s="836">
        <v>32768.052000000003</v>
      </c>
      <c r="W10" s="28">
        <f t="shared" si="22"/>
        <v>0</v>
      </c>
      <c r="X10" s="27" t="str">
        <f t="shared" si="23"/>
        <v/>
      </c>
      <c r="Y10" s="357"/>
      <c r="Z10" s="34"/>
      <c r="AA10" s="358"/>
      <c r="AB10" s="39"/>
      <c r="AC10" s="356"/>
      <c r="AD10" s="28"/>
      <c r="AE10" s="27"/>
      <c r="AF10" s="306">
        <v>4992.8999999999996</v>
      </c>
      <c r="AG10" s="34">
        <f t="shared" si="0"/>
        <v>221</v>
      </c>
      <c r="AH10" s="326">
        <v>368536</v>
      </c>
      <c r="AI10" s="39">
        <f t="shared" si="1"/>
        <v>16347</v>
      </c>
      <c r="AJ10" s="310">
        <v>2349063</v>
      </c>
      <c r="AK10" s="28">
        <f t="shared" si="24"/>
        <v>3313</v>
      </c>
      <c r="AL10" s="27"/>
      <c r="AM10" s="465">
        <v>21351.4</v>
      </c>
      <c r="AN10" s="34">
        <f t="shared" ref="AN10:AN36" si="73">IF(AM10="","",(AM10-AM9))</f>
        <v>285.90000000000146</v>
      </c>
      <c r="AO10" s="925">
        <v>1355885</v>
      </c>
      <c r="AP10" s="39">
        <f t="shared" ref="AP10:AP36" si="74">IF(AO10="","",(AO10-AO9))</f>
        <v>17823</v>
      </c>
      <c r="AQ10" s="368">
        <v>644304.12</v>
      </c>
      <c r="AR10" s="28">
        <f t="shared" si="27"/>
        <v>736.47999999998137</v>
      </c>
      <c r="AS10" s="27">
        <f t="shared" ref="AS10:AS16" si="75">IFERROR(AN10/AR10,"")</f>
        <v>0.38819791440366158</v>
      </c>
      <c r="AT10" s="17"/>
      <c r="AU10" s="607"/>
      <c r="AV10" s="34" t="str">
        <f t="shared" si="2"/>
        <v/>
      </c>
      <c r="AW10" s="59"/>
      <c r="AX10" s="34" t="str">
        <f t="shared" si="3"/>
        <v/>
      </c>
      <c r="AY10" s="59">
        <v>3469813</v>
      </c>
      <c r="AZ10" s="60">
        <f t="shared" si="4"/>
        <v>60993</v>
      </c>
      <c r="BA10" s="59"/>
      <c r="BB10" s="60">
        <f t="shared" si="5"/>
        <v>0</v>
      </c>
      <c r="BC10" s="341"/>
      <c r="BD10" s="60">
        <f t="shared" si="6"/>
        <v>0</v>
      </c>
      <c r="BE10" s="926">
        <v>5133473</v>
      </c>
      <c r="BF10" s="60">
        <f t="shared" si="4"/>
        <v>29889</v>
      </c>
      <c r="BG10" s="59"/>
      <c r="BH10" s="60">
        <f t="shared" si="4"/>
        <v>0</v>
      </c>
      <c r="BI10" s="341"/>
      <c r="BJ10" s="60">
        <f t="shared" si="4"/>
        <v>0</v>
      </c>
      <c r="BK10" s="59">
        <v>73416949</v>
      </c>
      <c r="BL10" s="60">
        <f t="shared" si="4"/>
        <v>59911</v>
      </c>
      <c r="BM10" s="59"/>
      <c r="BN10" s="60">
        <f t="shared" si="4"/>
        <v>0</v>
      </c>
      <c r="BO10" s="341"/>
      <c r="BP10" s="60">
        <f t="shared" si="4"/>
        <v>0</v>
      </c>
      <c r="BQ10" s="59">
        <v>958692</v>
      </c>
      <c r="BR10" s="60">
        <f t="shared" si="29"/>
        <v>41060</v>
      </c>
      <c r="BS10" s="346"/>
      <c r="BT10" s="60">
        <f t="shared" si="7"/>
        <v>0</v>
      </c>
      <c r="BU10" s="59"/>
      <c r="BV10" s="60">
        <f t="shared" si="7"/>
        <v>0</v>
      </c>
      <c r="BW10" s="346"/>
      <c r="BX10" s="60">
        <f t="shared" si="7"/>
        <v>0</v>
      </c>
      <c r="BY10" s="26">
        <f t="shared" si="8"/>
        <v>244</v>
      </c>
      <c r="BZ10" s="25">
        <f t="shared" si="30"/>
        <v>1381.8999999999996</v>
      </c>
      <c r="CA10" s="25" t="e">
        <f>#REF!</f>
        <v>#REF!</v>
      </c>
      <c r="CB10" s="25" t="e">
        <f>#REF!</f>
        <v>#REF!</v>
      </c>
      <c r="CC10" s="28">
        <f t="shared" si="9"/>
        <v>4049.4799999999814</v>
      </c>
      <c r="CD10" s="473">
        <f t="shared" si="31"/>
        <v>6.0254649979750767E-2</v>
      </c>
      <c r="CE10" s="927">
        <f>1000*(61601.57+22423.1+403.9+71156.87+34007.3+46410.5+76207)</f>
        <v>312210240</v>
      </c>
      <c r="CF10" s="479">
        <f t="shared" si="10"/>
        <v>57600</v>
      </c>
      <c r="CG10" s="480">
        <f t="shared" si="11"/>
        <v>289000</v>
      </c>
      <c r="CH10" s="927">
        <f>1000*(8831.1+19486.6+34607.33+28593.2+87550.9+33588.3+33570.8+21700.8)</f>
        <v>267929029.99999997</v>
      </c>
      <c r="CI10" s="480">
        <f t="shared" si="32"/>
        <v>153700</v>
      </c>
      <c r="CJ10" s="481">
        <f t="shared" si="33"/>
        <v>631500</v>
      </c>
      <c r="CK10" s="478">
        <v>102999</v>
      </c>
      <c r="CL10" s="479">
        <f t="shared" si="12"/>
        <v>0</v>
      </c>
      <c r="CM10" s="479"/>
      <c r="CN10" s="760">
        <f t="shared" si="13"/>
        <v>0</v>
      </c>
      <c r="CO10" s="760">
        <v>21840</v>
      </c>
      <c r="CP10" s="760">
        <v>0</v>
      </c>
      <c r="CQ10" s="760">
        <v>223560</v>
      </c>
      <c r="CR10" s="760">
        <v>21340</v>
      </c>
      <c r="CS10" s="760">
        <v>660</v>
      </c>
      <c r="CT10" s="760">
        <v>16000</v>
      </c>
      <c r="CU10" s="760">
        <v>224</v>
      </c>
      <c r="CV10" s="760">
        <v>14580</v>
      </c>
      <c r="CW10" s="760">
        <v>0</v>
      </c>
      <c r="CX10" s="760">
        <v>5920</v>
      </c>
      <c r="CY10" s="760">
        <v>1931.8000000000175</v>
      </c>
      <c r="CZ10" s="760">
        <v>90600</v>
      </c>
      <c r="DA10" s="760">
        <v>0</v>
      </c>
      <c r="DB10" s="760">
        <v>590.59999999999854</v>
      </c>
      <c r="DC10" s="8">
        <f>SUM(CO10:CT10)</f>
        <v>283400</v>
      </c>
      <c r="DD10" s="8">
        <f>SUM(CV10:DA10)</f>
        <v>113031.80000000002</v>
      </c>
    </row>
    <row r="11" spans="1:108" ht="15.75" thickBot="1">
      <c r="A11" s="429">
        <f>'Prod. Líquida'!A10</f>
        <v>43197</v>
      </c>
      <c r="B11" s="920">
        <f>SUM(7419392.1)+2839547</f>
        <v>10258939.1</v>
      </c>
      <c r="C11" s="718">
        <f t="shared" si="70"/>
        <v>49501536</v>
      </c>
      <c r="D11" s="921">
        <f>10013685+9999999+(8415027+16744498+232816)</f>
        <v>45406025</v>
      </c>
      <c r="E11" s="603">
        <v>264894</v>
      </c>
      <c r="F11" s="603">
        <v>23301</v>
      </c>
      <c r="G11" s="922">
        <v>324179</v>
      </c>
      <c r="H11" s="454">
        <f t="shared" si="14"/>
        <v>1019058.2</v>
      </c>
      <c r="I11" s="493">
        <v>246797</v>
      </c>
      <c r="J11" s="530">
        <f t="shared" si="15"/>
        <v>161</v>
      </c>
      <c r="K11" s="604">
        <v>39627.9</v>
      </c>
      <c r="L11" s="479">
        <f t="shared" si="16"/>
        <v>0</v>
      </c>
      <c r="M11" s="443">
        <v>8127396</v>
      </c>
      <c r="N11" s="39">
        <f t="shared" si="17"/>
        <v>0</v>
      </c>
      <c r="O11" s="29">
        <v>617908.92000000004</v>
      </c>
      <c r="P11" s="28">
        <f t="shared" si="71"/>
        <v>29.119999999995343</v>
      </c>
      <c r="Q11" s="27">
        <f t="shared" si="72"/>
        <v>0</v>
      </c>
      <c r="R11" s="721">
        <v>108406</v>
      </c>
      <c r="S11" s="34">
        <f t="shared" si="20"/>
        <v>18</v>
      </c>
      <c r="T11" s="443">
        <v>1659695</v>
      </c>
      <c r="U11" s="39">
        <f t="shared" si="21"/>
        <v>1471</v>
      </c>
      <c r="V11" s="836">
        <v>32768.052000000003</v>
      </c>
      <c r="W11" s="28">
        <f t="shared" si="22"/>
        <v>0</v>
      </c>
      <c r="X11" s="27"/>
      <c r="Y11" s="357"/>
      <c r="Z11" s="34"/>
      <c r="AA11" s="358"/>
      <c r="AB11" s="39"/>
      <c r="AC11" s="356"/>
      <c r="AD11" s="28"/>
      <c r="AE11" s="27"/>
      <c r="AF11" s="306">
        <v>5229.3999999999996</v>
      </c>
      <c r="AG11" s="34">
        <f t="shared" si="0"/>
        <v>236.5</v>
      </c>
      <c r="AH11" s="326">
        <v>385360</v>
      </c>
      <c r="AI11" s="39">
        <f t="shared" si="1"/>
        <v>16824</v>
      </c>
      <c r="AJ11" s="310">
        <v>2352064.6</v>
      </c>
      <c r="AK11" s="28">
        <f t="shared" si="24"/>
        <v>3001.6000000000931</v>
      </c>
      <c r="AL11" s="27"/>
      <c r="AM11" s="465">
        <v>21663.4</v>
      </c>
      <c r="AN11" s="34">
        <f t="shared" si="73"/>
        <v>312</v>
      </c>
      <c r="AO11" s="925">
        <v>1375638</v>
      </c>
      <c r="AP11" s="39">
        <f t="shared" si="74"/>
        <v>19753</v>
      </c>
      <c r="AQ11" s="368">
        <v>645010.52</v>
      </c>
      <c r="AR11" s="28">
        <f t="shared" si="27"/>
        <v>706.40000000002328</v>
      </c>
      <c r="AS11" s="27">
        <f t="shared" si="75"/>
        <v>0.44167610419024594</v>
      </c>
      <c r="AT11" s="17"/>
      <c r="AU11" s="607"/>
      <c r="AV11" s="34" t="str">
        <f t="shared" si="2"/>
        <v/>
      </c>
      <c r="AW11" s="59"/>
      <c r="AX11" s="34" t="str">
        <f t="shared" si="3"/>
        <v/>
      </c>
      <c r="AY11" s="59">
        <v>3527685</v>
      </c>
      <c r="AZ11" s="60">
        <f t="shared" si="4"/>
        <v>57872</v>
      </c>
      <c r="BA11" s="59"/>
      <c r="BB11" s="60">
        <f t="shared" si="5"/>
        <v>0</v>
      </c>
      <c r="BC11" s="341"/>
      <c r="BD11" s="60">
        <f t="shared" si="6"/>
        <v>0</v>
      </c>
      <c r="BE11" s="926">
        <v>5167634</v>
      </c>
      <c r="BF11" s="60">
        <f t="shared" si="4"/>
        <v>34161</v>
      </c>
      <c r="BG11" s="59"/>
      <c r="BH11" s="60">
        <f t="shared" si="4"/>
        <v>0</v>
      </c>
      <c r="BI11" s="341"/>
      <c r="BJ11" s="60">
        <f t="shared" si="4"/>
        <v>0</v>
      </c>
      <c r="BK11" s="59">
        <v>73471312</v>
      </c>
      <c r="BL11" s="60">
        <f t="shared" si="4"/>
        <v>54363</v>
      </c>
      <c r="BM11" s="59"/>
      <c r="BN11" s="60">
        <f t="shared" si="4"/>
        <v>0</v>
      </c>
      <c r="BO11" s="341"/>
      <c r="BP11" s="60">
        <f t="shared" si="4"/>
        <v>0</v>
      </c>
      <c r="BQ11" s="59">
        <v>963339</v>
      </c>
      <c r="BR11" s="60">
        <f t="shared" si="29"/>
        <v>46470</v>
      </c>
      <c r="BS11" s="346"/>
      <c r="BT11" s="60">
        <f t="shared" si="7"/>
        <v>0</v>
      </c>
      <c r="BU11" s="59"/>
      <c r="BV11" s="60">
        <f t="shared" si="7"/>
        <v>0</v>
      </c>
      <c r="BW11" s="346"/>
      <c r="BX11" s="60">
        <f t="shared" si="7"/>
        <v>0</v>
      </c>
      <c r="BY11" s="26">
        <f t="shared" si="8"/>
        <v>254.5</v>
      </c>
      <c r="BZ11" s="25">
        <f t="shared" si="30"/>
        <v>1636.3999999999996</v>
      </c>
      <c r="CA11" s="25" t="e">
        <f>#REF!</f>
        <v>#REF!</v>
      </c>
      <c r="CB11" s="25" t="e">
        <f>#REF!</f>
        <v>#REF!</v>
      </c>
      <c r="CC11" s="28">
        <f t="shared" si="9"/>
        <v>3737.1200000001118</v>
      </c>
      <c r="CD11" s="473">
        <f t="shared" si="31"/>
        <v>6.8100569422440915E-2</v>
      </c>
      <c r="CE11" s="927">
        <f>1000*(61601.57+22423.1+403.9+71156.87+34007.3+46410.5+76291.6)</f>
        <v>312294839.99999994</v>
      </c>
      <c r="CF11" s="479">
        <f t="shared" si="10"/>
        <v>84599.999999940395</v>
      </c>
      <c r="CG11" s="480">
        <f t="shared" si="11"/>
        <v>373599.9999999404</v>
      </c>
      <c r="CH11" s="927">
        <f>1000*(8831.1+19486.6+34607.33+28593.2+87550.9+33588.3+33570.8+21829.4)</f>
        <v>268057630</v>
      </c>
      <c r="CI11" s="480">
        <f t="shared" si="32"/>
        <v>128600.0000000298</v>
      </c>
      <c r="CJ11" s="481">
        <f t="shared" si="33"/>
        <v>760100.0000000298</v>
      </c>
      <c r="CK11" s="478">
        <v>103000</v>
      </c>
      <c r="CL11" s="479">
        <f t="shared" si="12"/>
        <v>1000</v>
      </c>
      <c r="CM11" s="479"/>
      <c r="CN11" s="760">
        <f t="shared" si="13"/>
        <v>0</v>
      </c>
      <c r="CO11" s="760">
        <v>30240</v>
      </c>
      <c r="CP11" s="760">
        <v>20</v>
      </c>
      <c r="CQ11" s="760">
        <v>305920</v>
      </c>
      <c r="CR11" s="760">
        <v>42460</v>
      </c>
      <c r="CS11" s="760">
        <v>2316.6000000000058</v>
      </c>
      <c r="CT11" s="760">
        <v>33620</v>
      </c>
      <c r="CU11" s="760">
        <v>3.4000000000014561</v>
      </c>
      <c r="CV11" s="760">
        <v>20480</v>
      </c>
      <c r="CW11" s="760">
        <v>0</v>
      </c>
      <c r="CX11" s="760">
        <v>6360</v>
      </c>
      <c r="CY11" s="760">
        <v>2141.3999999999942</v>
      </c>
      <c r="CZ11" s="760">
        <v>93320</v>
      </c>
      <c r="DA11" s="760">
        <v>20</v>
      </c>
      <c r="DB11" s="760">
        <v>437</v>
      </c>
      <c r="DC11" s="8">
        <f>SUM(CO11:CT11)</f>
        <v>414576.6</v>
      </c>
      <c r="DD11" s="8">
        <f>SUM(CV11:DA11)</f>
        <v>122321.4</v>
      </c>
    </row>
    <row r="12" spans="1:108" ht="15.75" thickBot="1">
      <c r="A12" s="429">
        <f>'Prod. Líquida'!A11</f>
        <v>43198</v>
      </c>
      <c r="B12" s="920">
        <f>SUM(7419392.1)+2845055</f>
        <v>10264447.1</v>
      </c>
      <c r="C12" s="718">
        <f t="shared" si="70"/>
        <v>49536107</v>
      </c>
      <c r="D12" s="921">
        <f>10013685+9999999+(8415027+16779069+232816)</f>
        <v>45440596</v>
      </c>
      <c r="E12" s="603">
        <v>264894</v>
      </c>
      <c r="F12" s="603">
        <v>23301</v>
      </c>
      <c r="G12" s="922">
        <v>324179</v>
      </c>
      <c r="H12" s="454">
        <f t="shared" si="14"/>
        <v>1019058.2</v>
      </c>
      <c r="I12" s="493">
        <v>246943</v>
      </c>
      <c r="J12" s="530">
        <f t="shared" si="15"/>
        <v>146</v>
      </c>
      <c r="K12" s="604">
        <v>39627.9</v>
      </c>
      <c r="L12" s="479">
        <f t="shared" si="16"/>
        <v>0</v>
      </c>
      <c r="M12" s="443">
        <v>8127396</v>
      </c>
      <c r="N12" s="39">
        <f t="shared" si="17"/>
        <v>0</v>
      </c>
      <c r="O12" s="29">
        <v>617913.04</v>
      </c>
      <c r="P12" s="28">
        <f t="shared" si="71"/>
        <v>4.1199999999953434</v>
      </c>
      <c r="Q12" s="27">
        <f t="shared" si="72"/>
        <v>0</v>
      </c>
      <c r="R12" s="721">
        <v>108467</v>
      </c>
      <c r="S12" s="34">
        <f t="shared" si="20"/>
        <v>61</v>
      </c>
      <c r="T12" s="443">
        <v>1667399</v>
      </c>
      <c r="U12" s="39">
        <f t="shared" si="21"/>
        <v>7704</v>
      </c>
      <c r="V12" s="836">
        <v>32768.052000000003</v>
      </c>
      <c r="W12" s="28">
        <f t="shared" si="22"/>
        <v>0</v>
      </c>
      <c r="X12" s="27" t="str">
        <f t="shared" si="23"/>
        <v/>
      </c>
      <c r="Y12" s="357"/>
      <c r="Z12" s="34"/>
      <c r="AA12" s="358"/>
      <c r="AB12" s="39"/>
      <c r="AC12" s="356"/>
      <c r="AD12" s="28"/>
      <c r="AE12" s="27"/>
      <c r="AF12" s="306">
        <v>5411</v>
      </c>
      <c r="AG12" s="34">
        <f t="shared" si="0"/>
        <v>181.60000000000036</v>
      </c>
      <c r="AH12" s="326">
        <v>398485</v>
      </c>
      <c r="AI12" s="39">
        <f t="shared" si="1"/>
        <v>13125</v>
      </c>
      <c r="AJ12" s="310">
        <v>2354569.7999999998</v>
      </c>
      <c r="AK12" s="28">
        <f t="shared" si="24"/>
        <v>2505.1999999997206</v>
      </c>
      <c r="AL12" s="27"/>
      <c r="AM12" s="465">
        <v>21785</v>
      </c>
      <c r="AN12" s="34">
        <f t="shared" si="73"/>
        <v>121.59999999999854</v>
      </c>
      <c r="AO12" s="925">
        <v>1381880</v>
      </c>
      <c r="AP12" s="39">
        <f t="shared" si="74"/>
        <v>6242</v>
      </c>
      <c r="AQ12" s="368">
        <v>645312.43999999994</v>
      </c>
      <c r="AR12" s="28">
        <f t="shared" si="27"/>
        <v>301.91999999992549</v>
      </c>
      <c r="AS12" s="27">
        <f t="shared" si="75"/>
        <v>0.40275569687343848</v>
      </c>
      <c r="AT12" s="17"/>
      <c r="AU12" s="607"/>
      <c r="AV12" s="34" t="str">
        <f t="shared" si="2"/>
        <v/>
      </c>
      <c r="AW12" s="59"/>
      <c r="AX12" s="34" t="str">
        <f t="shared" si="3"/>
        <v/>
      </c>
      <c r="AY12" s="59">
        <v>3527789</v>
      </c>
      <c r="AZ12" s="60">
        <f t="shared" si="4"/>
        <v>104</v>
      </c>
      <c r="BA12" s="59"/>
      <c r="BB12" s="60">
        <f t="shared" si="5"/>
        <v>0</v>
      </c>
      <c r="BC12" s="341"/>
      <c r="BD12" s="60">
        <f t="shared" si="6"/>
        <v>0</v>
      </c>
      <c r="BE12" s="926">
        <v>5191230</v>
      </c>
      <c r="BF12" s="60">
        <f t="shared" si="4"/>
        <v>23596</v>
      </c>
      <c r="BG12" s="59"/>
      <c r="BH12" s="60">
        <f t="shared" si="4"/>
        <v>0</v>
      </c>
      <c r="BI12" s="341"/>
      <c r="BJ12" s="60">
        <f t="shared" si="4"/>
        <v>0</v>
      </c>
      <c r="BK12" s="59">
        <v>73514833</v>
      </c>
      <c r="BL12" s="60">
        <f t="shared" si="4"/>
        <v>43521</v>
      </c>
      <c r="BM12" s="59"/>
      <c r="BN12" s="60">
        <f t="shared" si="4"/>
        <v>0</v>
      </c>
      <c r="BO12" s="341"/>
      <c r="BP12" s="60">
        <f t="shared" si="4"/>
        <v>0</v>
      </c>
      <c r="BQ12" s="59">
        <v>967979</v>
      </c>
      <c r="BR12" s="60">
        <f t="shared" si="29"/>
        <v>46400</v>
      </c>
      <c r="BS12" s="346"/>
      <c r="BT12" s="60">
        <f t="shared" si="7"/>
        <v>0</v>
      </c>
      <c r="BU12" s="59"/>
      <c r="BV12" s="60">
        <f t="shared" si="7"/>
        <v>0</v>
      </c>
      <c r="BW12" s="346"/>
      <c r="BX12" s="60">
        <f t="shared" si="7"/>
        <v>0</v>
      </c>
      <c r="BY12" s="26">
        <f t="shared" si="8"/>
        <v>242.60000000000036</v>
      </c>
      <c r="BZ12" s="25">
        <f>IF(BY12="","",BY12+BZ11)</f>
        <v>1879</v>
      </c>
      <c r="CA12" s="25" t="e">
        <f>#REF!</f>
        <v>#REF!</v>
      </c>
      <c r="CB12" s="25" t="e">
        <f>#REF!</f>
        <v>#REF!</v>
      </c>
      <c r="CC12" s="28">
        <f>IFERROR(P12+W12+AD12+AK12+AR12,"")</f>
        <v>2811.2399999996414</v>
      </c>
      <c r="CD12" s="473">
        <f t="shared" si="31"/>
        <v>8.6296438582273774E-2</v>
      </c>
      <c r="CE12" s="927">
        <f>1000*(61601.57+22423.1+403.9+71156.87+34007.3+46410.5+76320.2)</f>
        <v>312323440</v>
      </c>
      <c r="CF12" s="479">
        <f t="shared" si="10"/>
        <v>28600.000000059605</v>
      </c>
      <c r="CG12" s="480">
        <f t="shared" si="11"/>
        <v>402200</v>
      </c>
      <c r="CH12" s="927">
        <f>1000*(8831.1+19486.6+34607.33+28593.2+87550.9+33588.3+33570.8+21848.8)</f>
        <v>268077029.99999997</v>
      </c>
      <c r="CI12" s="480">
        <f t="shared" si="32"/>
        <v>19399.999999970198</v>
      </c>
      <c r="CJ12" s="481">
        <f t="shared" si="33"/>
        <v>779500</v>
      </c>
      <c r="CK12" s="478">
        <v>103000</v>
      </c>
      <c r="CL12" s="479">
        <f t="shared" si="12"/>
        <v>0</v>
      </c>
      <c r="CM12" s="479"/>
      <c r="CN12" s="760">
        <f t="shared" si="13"/>
        <v>0</v>
      </c>
      <c r="CO12" s="760">
        <v>1680</v>
      </c>
      <c r="CP12" s="760">
        <v>0</v>
      </c>
      <c r="CQ12" s="760">
        <v>560</v>
      </c>
      <c r="CR12" s="760">
        <v>0</v>
      </c>
      <c r="CS12" s="760">
        <v>0</v>
      </c>
      <c r="CT12" s="760">
        <v>0</v>
      </c>
      <c r="CU12" s="760">
        <v>0</v>
      </c>
      <c r="CV12" s="760">
        <v>9860</v>
      </c>
      <c r="CW12" s="760">
        <v>0</v>
      </c>
      <c r="CX12" s="760">
        <v>8220</v>
      </c>
      <c r="CY12" s="760">
        <v>2067.3999999999942</v>
      </c>
      <c r="CZ12" s="760">
        <v>121580</v>
      </c>
      <c r="DA12" s="760">
        <v>0</v>
      </c>
      <c r="DB12" s="760">
        <v>0</v>
      </c>
      <c r="DC12" s="8">
        <f t="shared" ref="DC12:DC35" si="76">SUM(CO12:CT12)</f>
        <v>2240</v>
      </c>
      <c r="DD12" s="8">
        <f t="shared" ref="DD12:DD35" si="77">SUM(CV12:DA12)</f>
        <v>141727.4</v>
      </c>
    </row>
    <row r="13" spans="1:108" ht="15.75" thickBot="1">
      <c r="A13" s="429">
        <f>'Prod. Líquida'!A12</f>
        <v>43199</v>
      </c>
      <c r="B13" s="920">
        <f>SUM(7419392.1)+2849936</f>
        <v>10269328.1</v>
      </c>
      <c r="C13" s="718">
        <f t="shared" si="70"/>
        <v>49566782</v>
      </c>
      <c r="D13" s="921">
        <f>10013685+9999999+(8415027+16809744+232816)</f>
        <v>45471271</v>
      </c>
      <c r="E13" s="603">
        <v>264894</v>
      </c>
      <c r="F13" s="603">
        <v>23301</v>
      </c>
      <c r="G13" s="922">
        <v>324179</v>
      </c>
      <c r="H13" s="454">
        <f t="shared" si="14"/>
        <v>1019058.2</v>
      </c>
      <c r="I13" s="493">
        <v>247118</v>
      </c>
      <c r="J13" s="530">
        <f t="shared" si="15"/>
        <v>175</v>
      </c>
      <c r="K13" s="604">
        <v>39627.9</v>
      </c>
      <c r="L13" s="479">
        <f t="shared" si="16"/>
        <v>0</v>
      </c>
      <c r="M13" s="443">
        <v>8127396</v>
      </c>
      <c r="N13" s="39">
        <f t="shared" si="17"/>
        <v>0</v>
      </c>
      <c r="O13" s="29">
        <v>617913.04</v>
      </c>
      <c r="P13" s="28">
        <f t="shared" si="71"/>
        <v>0</v>
      </c>
      <c r="Q13" s="27" t="str">
        <f>IFERROR(L13/P13,"")</f>
        <v/>
      </c>
      <c r="R13" s="721">
        <v>108625</v>
      </c>
      <c r="S13" s="34">
        <f t="shared" si="20"/>
        <v>158</v>
      </c>
      <c r="T13" s="443">
        <v>1680669</v>
      </c>
      <c r="U13" s="39">
        <f t="shared" si="21"/>
        <v>13270</v>
      </c>
      <c r="V13" s="836">
        <v>32768.052000000003</v>
      </c>
      <c r="W13" s="28">
        <f t="shared" si="22"/>
        <v>0</v>
      </c>
      <c r="X13" s="27" t="str">
        <f t="shared" si="23"/>
        <v/>
      </c>
      <c r="Y13" s="357"/>
      <c r="Z13" s="34"/>
      <c r="AA13" s="358"/>
      <c r="AB13" s="39"/>
      <c r="AC13" s="356"/>
      <c r="AD13" s="28"/>
      <c r="AE13" s="27"/>
      <c r="AF13" s="306">
        <v>5478</v>
      </c>
      <c r="AG13" s="34">
        <f t="shared" ref="AG13:AG34" si="78">IF(AF13="","",(AF13-AF12))</f>
        <v>67</v>
      </c>
      <c r="AH13" s="326">
        <v>403630</v>
      </c>
      <c r="AI13" s="39">
        <f t="shared" si="1"/>
        <v>5145</v>
      </c>
      <c r="AJ13" s="364">
        <v>2355601.7999999998</v>
      </c>
      <c r="AK13" s="28">
        <f t="shared" si="24"/>
        <v>1032</v>
      </c>
      <c r="AL13" s="27"/>
      <c r="AM13" s="465">
        <v>21833.200000000001</v>
      </c>
      <c r="AN13" s="34">
        <f t="shared" si="73"/>
        <v>48.200000000000728</v>
      </c>
      <c r="AO13" s="367">
        <v>1384967</v>
      </c>
      <c r="AP13" s="39">
        <f t="shared" si="74"/>
        <v>3087</v>
      </c>
      <c r="AQ13" s="368">
        <v>645446.36</v>
      </c>
      <c r="AR13" s="28">
        <f t="shared" si="27"/>
        <v>133.92000000004191</v>
      </c>
      <c r="AS13" s="27">
        <f t="shared" si="75"/>
        <v>0.35991636798077692</v>
      </c>
      <c r="AT13" s="17"/>
      <c r="AU13" s="607"/>
      <c r="AV13" s="34" t="str">
        <f t="shared" si="2"/>
        <v/>
      </c>
      <c r="AW13" s="59"/>
      <c r="AX13" s="34" t="str">
        <f t="shared" si="3"/>
        <v/>
      </c>
      <c r="AY13" s="59">
        <v>3527849</v>
      </c>
      <c r="AZ13" s="60">
        <f t="shared" si="4"/>
        <v>60</v>
      </c>
      <c r="BA13" s="59"/>
      <c r="BB13" s="60">
        <f t="shared" si="5"/>
        <v>0</v>
      </c>
      <c r="BC13" s="341"/>
      <c r="BD13" s="60">
        <f t="shared" si="6"/>
        <v>0</v>
      </c>
      <c r="BE13" s="926">
        <v>5258485</v>
      </c>
      <c r="BF13" s="60">
        <f t="shared" si="4"/>
        <v>67255</v>
      </c>
      <c r="BG13" s="59"/>
      <c r="BH13" s="60">
        <f t="shared" si="4"/>
        <v>0</v>
      </c>
      <c r="BI13" s="341"/>
      <c r="BJ13" s="60">
        <f t="shared" si="4"/>
        <v>0</v>
      </c>
      <c r="BK13" s="59">
        <v>73527250</v>
      </c>
      <c r="BL13" s="60">
        <f t="shared" si="4"/>
        <v>12417</v>
      </c>
      <c r="BM13" s="59"/>
      <c r="BN13" s="60">
        <f t="shared" si="4"/>
        <v>0</v>
      </c>
      <c r="BO13" s="341"/>
      <c r="BP13" s="60">
        <f t="shared" si="4"/>
        <v>0</v>
      </c>
      <c r="BQ13" s="59">
        <v>972865</v>
      </c>
      <c r="BR13" s="60">
        <f t="shared" si="29"/>
        <v>48860</v>
      </c>
      <c r="BS13" s="346"/>
      <c r="BT13" s="60">
        <f t="shared" si="7"/>
        <v>0</v>
      </c>
      <c r="BU13" s="59"/>
      <c r="BV13" s="60">
        <f t="shared" si="7"/>
        <v>0</v>
      </c>
      <c r="BW13" s="346"/>
      <c r="BX13" s="60">
        <f t="shared" si="7"/>
        <v>0</v>
      </c>
      <c r="BY13" s="26">
        <f t="shared" si="8"/>
        <v>225</v>
      </c>
      <c r="BZ13" s="25">
        <f t="shared" si="30"/>
        <v>2104</v>
      </c>
      <c r="CA13" s="25" t="e">
        <f>#REF!</f>
        <v>#REF!</v>
      </c>
      <c r="CB13" s="25" t="e">
        <f>#REF!</f>
        <v>#REF!</v>
      </c>
      <c r="CC13" s="28">
        <f t="shared" si="9"/>
        <v>1165.9200000000419</v>
      </c>
      <c r="CD13" s="473">
        <f t="shared" si="31"/>
        <v>0.19298065047343893</v>
      </c>
      <c r="CE13" s="927">
        <f>1000*(61601.57+22423.1+403.9+71156.87+34007.3+46410.5+76367.7)</f>
        <v>312370940</v>
      </c>
      <c r="CF13" s="479">
        <f t="shared" si="10"/>
        <v>47500</v>
      </c>
      <c r="CG13" s="480">
        <f t="shared" si="11"/>
        <v>449700</v>
      </c>
      <c r="CH13" s="927">
        <f>1000*(8831.1+19486.6+34607.33+28593.2+87550.9+33588.3+33570.8+21887.5)</f>
        <v>268115729.99999997</v>
      </c>
      <c r="CI13" s="480">
        <f t="shared" si="32"/>
        <v>38700</v>
      </c>
      <c r="CJ13" s="481">
        <f t="shared" si="33"/>
        <v>818200</v>
      </c>
      <c r="CK13" s="478">
        <v>103000</v>
      </c>
      <c r="CL13" s="479">
        <f t="shared" si="12"/>
        <v>0</v>
      </c>
      <c r="CM13" s="479"/>
      <c r="CN13" s="760">
        <f t="shared" si="13"/>
        <v>0</v>
      </c>
      <c r="CO13" s="760">
        <v>18880</v>
      </c>
      <c r="CP13" s="760">
        <v>0</v>
      </c>
      <c r="CQ13" s="760">
        <v>260</v>
      </c>
      <c r="CR13" s="760">
        <v>40</v>
      </c>
      <c r="CS13" s="760">
        <v>0</v>
      </c>
      <c r="CT13" s="760">
        <v>0</v>
      </c>
      <c r="CU13" s="760">
        <v>289.39999999999964</v>
      </c>
      <c r="CV13" s="760">
        <v>12140</v>
      </c>
      <c r="CW13" s="760">
        <v>0</v>
      </c>
      <c r="CX13" s="760">
        <v>5480</v>
      </c>
      <c r="CY13" s="760">
        <v>1965</v>
      </c>
      <c r="CZ13" s="760">
        <v>102880</v>
      </c>
      <c r="DA13" s="760">
        <v>0</v>
      </c>
      <c r="DB13" s="760">
        <v>165.80000000000291</v>
      </c>
      <c r="DC13" s="8">
        <f t="shared" si="76"/>
        <v>19180</v>
      </c>
      <c r="DD13" s="8">
        <f t="shared" si="77"/>
        <v>122465</v>
      </c>
    </row>
    <row r="14" spans="1:108" ht="15.75" thickBot="1">
      <c r="A14" s="429">
        <f>'Prod. Líquida'!A13</f>
        <v>43200</v>
      </c>
      <c r="B14" s="920">
        <f>SUM(7419392.1)+2855986</f>
        <v>10275378.1</v>
      </c>
      <c r="C14" s="718">
        <f t="shared" si="70"/>
        <v>49604715</v>
      </c>
      <c r="D14" s="921">
        <f>10013685+9999999+(8415027+16847677+232816)</f>
        <v>45509204</v>
      </c>
      <c r="E14" s="603">
        <v>264894</v>
      </c>
      <c r="F14" s="603">
        <v>23301</v>
      </c>
      <c r="G14" s="922">
        <v>324179</v>
      </c>
      <c r="H14" s="454">
        <f t="shared" si="14"/>
        <v>1019058.2</v>
      </c>
      <c r="I14" s="493">
        <v>247282</v>
      </c>
      <c r="J14" s="530">
        <f t="shared" si="15"/>
        <v>164</v>
      </c>
      <c r="K14" s="604">
        <v>39627.9</v>
      </c>
      <c r="L14" s="479">
        <f t="shared" si="16"/>
        <v>0</v>
      </c>
      <c r="M14" s="443">
        <v>8127396</v>
      </c>
      <c r="N14" s="39">
        <f t="shared" si="17"/>
        <v>0</v>
      </c>
      <c r="O14" s="29">
        <v>617913.04</v>
      </c>
      <c r="P14" s="28">
        <f t="shared" si="71"/>
        <v>0</v>
      </c>
      <c r="Q14" s="27" t="str">
        <f t="shared" si="72"/>
        <v/>
      </c>
      <c r="R14" s="721">
        <v>108655</v>
      </c>
      <c r="S14" s="34">
        <f t="shared" si="20"/>
        <v>30</v>
      </c>
      <c r="T14" s="443">
        <v>1690012</v>
      </c>
      <c r="U14" s="39">
        <f t="shared" si="21"/>
        <v>9343</v>
      </c>
      <c r="V14" s="836">
        <v>32768.052000000003</v>
      </c>
      <c r="W14" s="28">
        <f t="shared" si="22"/>
        <v>0</v>
      </c>
      <c r="X14" s="27" t="str">
        <f t="shared" si="23"/>
        <v/>
      </c>
      <c r="Y14" s="357"/>
      <c r="Z14" s="34"/>
      <c r="AA14" s="358"/>
      <c r="AB14" s="39"/>
      <c r="AC14" s="356"/>
      <c r="AD14" s="28"/>
      <c r="AE14" s="27"/>
      <c r="AF14" s="306">
        <v>5527.6</v>
      </c>
      <c r="AG14" s="34">
        <f t="shared" si="78"/>
        <v>49.600000000000364</v>
      </c>
      <c r="AH14" s="326">
        <v>407446</v>
      </c>
      <c r="AI14" s="39">
        <f t="shared" si="1"/>
        <v>3816</v>
      </c>
      <c r="AJ14" s="364">
        <v>2356463</v>
      </c>
      <c r="AK14" s="28">
        <f t="shared" si="24"/>
        <v>861.20000000018626</v>
      </c>
      <c r="AL14" s="27"/>
      <c r="AM14" s="465">
        <v>22103.7</v>
      </c>
      <c r="AN14" s="34">
        <f t="shared" si="73"/>
        <v>270.5</v>
      </c>
      <c r="AO14" s="367">
        <v>1400811</v>
      </c>
      <c r="AP14" s="39">
        <f t="shared" si="74"/>
        <v>15844</v>
      </c>
      <c r="AQ14" s="368">
        <v>646181.48</v>
      </c>
      <c r="AR14" s="28">
        <f t="shared" si="27"/>
        <v>735.11999999999534</v>
      </c>
      <c r="AS14" s="27">
        <f>IFERROR(AN14/AR14,"")</f>
        <v>0.36796713461747976</v>
      </c>
      <c r="AT14" s="17"/>
      <c r="AU14" s="607"/>
      <c r="AV14" s="34" t="str">
        <f t="shared" si="2"/>
        <v/>
      </c>
      <c r="AW14" s="59"/>
      <c r="AX14" s="34" t="str">
        <f t="shared" si="3"/>
        <v/>
      </c>
      <c r="AY14" s="59">
        <v>3561898</v>
      </c>
      <c r="AZ14" s="60">
        <f t="shared" si="4"/>
        <v>34049</v>
      </c>
      <c r="BA14" s="59"/>
      <c r="BB14" s="60">
        <f t="shared" si="5"/>
        <v>0</v>
      </c>
      <c r="BC14" s="341"/>
      <c r="BD14" s="60">
        <f t="shared" si="6"/>
        <v>0</v>
      </c>
      <c r="BE14" s="954">
        <v>5328853</v>
      </c>
      <c r="BF14" s="60">
        <f>IF(BE14="",0,(BE14-BE13))</f>
        <v>70368</v>
      </c>
      <c r="BG14" s="59"/>
      <c r="BH14" s="60">
        <f t="shared" si="4"/>
        <v>0</v>
      </c>
      <c r="BI14" s="341"/>
      <c r="BJ14" s="60">
        <f t="shared" si="4"/>
        <v>0</v>
      </c>
      <c r="BK14" s="59">
        <v>73572416</v>
      </c>
      <c r="BL14" s="60">
        <f t="shared" si="4"/>
        <v>45166</v>
      </c>
      <c r="BM14" s="59"/>
      <c r="BN14" s="60">
        <f t="shared" si="4"/>
        <v>0</v>
      </c>
      <c r="BO14" s="341"/>
      <c r="BP14" s="60">
        <f t="shared" si="4"/>
        <v>0</v>
      </c>
      <c r="BQ14" s="59">
        <v>976977</v>
      </c>
      <c r="BR14" s="60">
        <f t="shared" si="29"/>
        <v>41120</v>
      </c>
      <c r="BS14" s="346"/>
      <c r="BT14" s="60">
        <f t="shared" si="7"/>
        <v>0</v>
      </c>
      <c r="BU14" s="59"/>
      <c r="BV14" s="60">
        <f t="shared" si="7"/>
        <v>0</v>
      </c>
      <c r="BW14" s="346"/>
      <c r="BX14" s="60">
        <f t="shared" si="7"/>
        <v>0</v>
      </c>
      <c r="BY14" s="26">
        <f t="shared" si="8"/>
        <v>79.600000000000364</v>
      </c>
      <c r="BZ14" s="25">
        <f t="shared" si="30"/>
        <v>2183.6000000000004</v>
      </c>
      <c r="CA14" s="25" t="e">
        <f>#REF!</f>
        <v>#REF!</v>
      </c>
      <c r="CB14" s="25" t="e">
        <f>#REF!</f>
        <v>#REF!</v>
      </c>
      <c r="CC14" s="28">
        <f t="shared" si="9"/>
        <v>1596.3200000001816</v>
      </c>
      <c r="CD14" s="473">
        <f t="shared" si="31"/>
        <v>4.9864688784198224E-2</v>
      </c>
      <c r="CE14" s="927">
        <f>1000*(61601.57+22423.1+403.9+71156.87+34007.3+46410.5+76389.5)</f>
        <v>312392740</v>
      </c>
      <c r="CF14" s="479">
        <f t="shared" si="10"/>
        <v>21800</v>
      </c>
      <c r="CG14" s="480">
        <f t="shared" si="11"/>
        <v>471500</v>
      </c>
      <c r="CH14" s="927">
        <f>1000*(8831.1+19486.6+34607.33+28593.2+87550.9+33588.3+33570.8+22008.5)</f>
        <v>268236729.99999997</v>
      </c>
      <c r="CI14" s="480">
        <f t="shared" si="32"/>
        <v>121000</v>
      </c>
      <c r="CJ14" s="481">
        <f t="shared" si="33"/>
        <v>939200</v>
      </c>
      <c r="CK14" s="478">
        <v>103000</v>
      </c>
      <c r="CL14" s="479">
        <f t="shared" si="12"/>
        <v>0</v>
      </c>
      <c r="CM14" s="479"/>
      <c r="CN14" s="760">
        <f t="shared" si="13"/>
        <v>0</v>
      </c>
      <c r="CO14" s="760">
        <v>4400</v>
      </c>
      <c r="CP14" s="760">
        <v>0</v>
      </c>
      <c r="CQ14" s="760">
        <v>1780</v>
      </c>
      <c r="CR14" s="760">
        <v>0</v>
      </c>
      <c r="CS14" s="760">
        <v>0</v>
      </c>
      <c r="CT14" s="760">
        <v>0</v>
      </c>
      <c r="CU14" s="760">
        <v>273.79999999999927</v>
      </c>
      <c r="CV14" s="760">
        <v>21820</v>
      </c>
      <c r="CW14" s="760">
        <v>0</v>
      </c>
      <c r="CX14" s="760">
        <v>4340</v>
      </c>
      <c r="CY14" s="760">
        <v>1415.6000000000058</v>
      </c>
      <c r="CZ14" s="760">
        <v>105440</v>
      </c>
      <c r="DA14" s="760">
        <v>0</v>
      </c>
      <c r="DB14" s="760">
        <v>432.80000000000291</v>
      </c>
      <c r="DC14" s="8">
        <f t="shared" si="76"/>
        <v>6180</v>
      </c>
      <c r="DD14" s="8">
        <f t="shared" si="77"/>
        <v>133015.6</v>
      </c>
    </row>
    <row r="15" spans="1:108" ht="15.75" thickBot="1">
      <c r="A15" s="429">
        <f>'Prod. Líquida'!A14</f>
        <v>43201</v>
      </c>
      <c r="B15" s="920">
        <f>SUM(7419392.1)+2861975</f>
        <v>10281367.1</v>
      </c>
      <c r="C15" s="718">
        <f t="shared" si="70"/>
        <v>49642289</v>
      </c>
      <c r="D15" s="921">
        <f>10013685+9999999+(8415027+16885251+232816)</f>
        <v>45546778</v>
      </c>
      <c r="E15" s="603">
        <v>264894</v>
      </c>
      <c r="F15" s="603">
        <v>23301</v>
      </c>
      <c r="G15" s="922">
        <v>324179</v>
      </c>
      <c r="H15" s="454">
        <f t="shared" si="14"/>
        <v>1019058.2</v>
      </c>
      <c r="I15" s="493">
        <v>247469</v>
      </c>
      <c r="J15" s="530">
        <f t="shared" si="15"/>
        <v>187</v>
      </c>
      <c r="K15" s="604">
        <v>39627.9</v>
      </c>
      <c r="L15" s="479">
        <f t="shared" si="16"/>
        <v>0</v>
      </c>
      <c r="M15" s="443">
        <v>8127396</v>
      </c>
      <c r="N15" s="39">
        <f t="shared" si="17"/>
        <v>0</v>
      </c>
      <c r="O15" s="29">
        <v>617913.04</v>
      </c>
      <c r="P15" s="28">
        <f t="shared" si="71"/>
        <v>0</v>
      </c>
      <c r="Q15" s="27" t="str">
        <f t="shared" si="72"/>
        <v/>
      </c>
      <c r="R15" s="721">
        <v>108743</v>
      </c>
      <c r="S15" s="34">
        <f t="shared" si="20"/>
        <v>88</v>
      </c>
      <c r="T15" s="443">
        <v>1698292</v>
      </c>
      <c r="U15" s="39">
        <f t="shared" si="21"/>
        <v>8280</v>
      </c>
      <c r="V15" s="836">
        <v>32768.052000000003</v>
      </c>
      <c r="W15" s="28">
        <f t="shared" si="22"/>
        <v>0</v>
      </c>
      <c r="X15" s="27" t="str">
        <f t="shared" si="23"/>
        <v/>
      </c>
      <c r="Y15" s="357"/>
      <c r="Z15" s="34"/>
      <c r="AA15" s="358"/>
      <c r="AB15" s="39"/>
      <c r="AC15" s="356"/>
      <c r="AD15" s="28"/>
      <c r="AE15" s="27"/>
      <c r="AF15" s="306">
        <v>5593.5</v>
      </c>
      <c r="AG15" s="34">
        <f t="shared" si="78"/>
        <v>65.899999999999636</v>
      </c>
      <c r="AH15" s="326">
        <v>412428</v>
      </c>
      <c r="AI15" s="39">
        <f t="shared" si="1"/>
        <v>4982</v>
      </c>
      <c r="AJ15" s="364">
        <v>2357574.6</v>
      </c>
      <c r="AK15" s="28">
        <f t="shared" si="24"/>
        <v>1111.6000000000931</v>
      </c>
      <c r="AL15" s="27"/>
      <c r="AM15" s="465">
        <v>22389.1</v>
      </c>
      <c r="AN15" s="34">
        <f t="shared" si="73"/>
        <v>285.39999999999782</v>
      </c>
      <c r="AO15" s="367">
        <v>1417656</v>
      </c>
      <c r="AP15" s="39">
        <f t="shared" si="74"/>
        <v>16845</v>
      </c>
      <c r="AQ15" s="368">
        <v>646869.16</v>
      </c>
      <c r="AR15" s="28">
        <f t="shared" si="27"/>
        <v>687.68000000005122</v>
      </c>
      <c r="AS15" s="27">
        <f t="shared" si="75"/>
        <v>0.4150186133084815</v>
      </c>
      <c r="AT15" s="17"/>
      <c r="AU15" s="607"/>
      <c r="AV15" s="34" t="str">
        <f t="shared" si="2"/>
        <v/>
      </c>
      <c r="AW15" s="59"/>
      <c r="AX15" s="34" t="str">
        <f t="shared" si="3"/>
        <v/>
      </c>
      <c r="AY15" s="59">
        <v>3564410</v>
      </c>
      <c r="AZ15" s="60">
        <f t="shared" si="4"/>
        <v>2512</v>
      </c>
      <c r="BA15" s="59"/>
      <c r="BB15" s="60">
        <f t="shared" si="5"/>
        <v>0</v>
      </c>
      <c r="BC15" s="341"/>
      <c r="BD15" s="60">
        <f t="shared" si="6"/>
        <v>0</v>
      </c>
      <c r="BE15" s="954">
        <v>5392133</v>
      </c>
      <c r="BF15" s="60">
        <f t="shared" si="4"/>
        <v>63280</v>
      </c>
      <c r="BG15" s="59"/>
      <c r="BH15" s="60">
        <f t="shared" si="4"/>
        <v>0</v>
      </c>
      <c r="BI15" s="341"/>
      <c r="BJ15" s="60">
        <f t="shared" si="4"/>
        <v>0</v>
      </c>
      <c r="BK15" s="59">
        <v>73600203</v>
      </c>
      <c r="BL15" s="60">
        <f t="shared" si="4"/>
        <v>27787</v>
      </c>
      <c r="BM15" s="59"/>
      <c r="BN15" s="60">
        <f t="shared" si="4"/>
        <v>0</v>
      </c>
      <c r="BO15" s="341"/>
      <c r="BP15" s="60">
        <f t="shared" si="4"/>
        <v>0</v>
      </c>
      <c r="BQ15" s="59">
        <v>981265</v>
      </c>
      <c r="BR15" s="60">
        <f t="shared" si="29"/>
        <v>42880</v>
      </c>
      <c r="BS15" s="346"/>
      <c r="BT15" s="60">
        <f t="shared" si="7"/>
        <v>0</v>
      </c>
      <c r="BU15" s="59"/>
      <c r="BV15" s="60">
        <f t="shared" si="7"/>
        <v>0</v>
      </c>
      <c r="BW15" s="346"/>
      <c r="BX15" s="60">
        <f t="shared" si="7"/>
        <v>0</v>
      </c>
      <c r="BY15" s="26">
        <f t="shared" si="8"/>
        <v>153.89999999999964</v>
      </c>
      <c r="BZ15" s="25">
        <f t="shared" si="30"/>
        <v>2337.5</v>
      </c>
      <c r="CA15" s="25" t="e">
        <f>#REF!</f>
        <v>#REF!</v>
      </c>
      <c r="CB15" s="25" t="e">
        <f>#REF!</f>
        <v>#REF!</v>
      </c>
      <c r="CC15" s="28">
        <f t="shared" si="9"/>
        <v>1799.2800000001444</v>
      </c>
      <c r="CD15" s="473">
        <f t="shared" si="31"/>
        <v>8.5534213685467125E-2</v>
      </c>
      <c r="CE15" s="927">
        <f>1000*(61601.57+22423.1+403.9+71156.87+34007.3+46410.5+76419.7)</f>
        <v>312422940</v>
      </c>
      <c r="CF15" s="479">
        <f t="shared" ref="CF15:CF34" si="79">IF(CE15=0,0,CE15-CE14)</f>
        <v>30200</v>
      </c>
      <c r="CG15" s="480">
        <f t="shared" si="11"/>
        <v>501700</v>
      </c>
      <c r="CH15" s="927">
        <f>1000*(8831.1+19486.6+34607.33+28593.2+87550.9+33588.3+33570.8+22035.9)</f>
        <v>268264130</v>
      </c>
      <c r="CI15" s="480">
        <f t="shared" si="32"/>
        <v>27400.000000029802</v>
      </c>
      <c r="CJ15" s="481">
        <f t="shared" si="33"/>
        <v>966600.0000000298</v>
      </c>
      <c r="CK15" s="478">
        <v>103000</v>
      </c>
      <c r="CL15" s="479">
        <f t="shared" si="12"/>
        <v>0</v>
      </c>
      <c r="CM15" s="479"/>
      <c r="CN15" s="760">
        <f t="shared" si="13"/>
        <v>0</v>
      </c>
      <c r="CO15" s="760">
        <v>480</v>
      </c>
      <c r="CP15" s="760">
        <v>0</v>
      </c>
      <c r="CQ15" s="760">
        <v>2120</v>
      </c>
      <c r="CR15" s="760">
        <v>100</v>
      </c>
      <c r="CS15" s="760">
        <v>0</v>
      </c>
      <c r="CT15" s="760">
        <v>40</v>
      </c>
      <c r="CU15" s="760">
        <v>220.80000000000109</v>
      </c>
      <c r="CV15" s="760">
        <v>12640</v>
      </c>
      <c r="CW15" s="760">
        <v>0</v>
      </c>
      <c r="CX15" s="760">
        <v>840</v>
      </c>
      <c r="CY15" s="760">
        <v>518.39999999999418</v>
      </c>
      <c r="CZ15" s="760">
        <v>37140</v>
      </c>
      <c r="DA15" s="760">
        <v>0</v>
      </c>
      <c r="DB15" s="760">
        <v>199.19999999999709</v>
      </c>
      <c r="DC15" s="8">
        <f t="shared" si="76"/>
        <v>2740</v>
      </c>
      <c r="DD15" s="8">
        <f t="shared" si="77"/>
        <v>51138.399999999994</v>
      </c>
    </row>
    <row r="16" spans="1:108" ht="15.75" thickBot="1">
      <c r="A16" s="429">
        <f>'Prod. Líquida'!A15</f>
        <v>43202</v>
      </c>
      <c r="B16" s="920">
        <f>SUM(7419392.1)+2867920</f>
        <v>10287312.1</v>
      </c>
      <c r="C16" s="718">
        <f t="shared" si="70"/>
        <v>49667946</v>
      </c>
      <c r="D16" s="921">
        <f>10013685+9999999+(8415027+16910908+232816)</f>
        <v>45572435</v>
      </c>
      <c r="E16" s="603">
        <v>264894</v>
      </c>
      <c r="F16" s="603">
        <v>23301</v>
      </c>
      <c r="G16" s="922">
        <v>324179</v>
      </c>
      <c r="H16" s="454">
        <f t="shared" si="14"/>
        <v>1019058.2</v>
      </c>
      <c r="I16" s="493">
        <v>247636</v>
      </c>
      <c r="J16" s="530">
        <f t="shared" si="15"/>
        <v>167</v>
      </c>
      <c r="K16" s="604">
        <v>39627.9</v>
      </c>
      <c r="L16" s="479">
        <f t="shared" si="16"/>
        <v>0</v>
      </c>
      <c r="M16" s="443">
        <v>8127396</v>
      </c>
      <c r="N16" s="39">
        <f t="shared" si="17"/>
        <v>0</v>
      </c>
      <c r="O16" s="29">
        <v>617913.04</v>
      </c>
      <c r="P16" s="28">
        <f t="shared" si="71"/>
        <v>0</v>
      </c>
      <c r="Q16" s="27" t="str">
        <f t="shared" si="72"/>
        <v/>
      </c>
      <c r="R16" s="721">
        <v>108826</v>
      </c>
      <c r="S16" s="34">
        <f t="shared" si="20"/>
        <v>83</v>
      </c>
      <c r="T16" s="443">
        <v>1706941</v>
      </c>
      <c r="U16" s="39">
        <f t="shared" si="21"/>
        <v>8649</v>
      </c>
      <c r="V16" s="836">
        <v>32768.052000000003</v>
      </c>
      <c r="W16" s="28">
        <f t="shared" ref="W16:W23" si="80">IF(V16=0,"",V16-V15)</f>
        <v>0</v>
      </c>
      <c r="X16" s="27" t="str">
        <f t="shared" si="23"/>
        <v/>
      </c>
      <c r="Y16" s="357"/>
      <c r="Z16" s="34"/>
      <c r="AA16" s="358"/>
      <c r="AB16" s="39"/>
      <c r="AC16" s="356"/>
      <c r="AD16" s="28"/>
      <c r="AE16" s="27"/>
      <c r="AF16" s="306">
        <v>5656.6</v>
      </c>
      <c r="AG16" s="34">
        <f>IF(AF16="","",(AF16-AF15))</f>
        <v>63.100000000000364</v>
      </c>
      <c r="AH16" s="326">
        <v>417030</v>
      </c>
      <c r="AI16" s="39">
        <f t="shared" si="1"/>
        <v>4602</v>
      </c>
      <c r="AJ16" s="310">
        <v>2358495.7999999998</v>
      </c>
      <c r="AK16" s="28">
        <f t="shared" si="24"/>
        <v>921.1999999997206</v>
      </c>
      <c r="AL16" s="27"/>
      <c r="AM16" s="465">
        <v>22659.8</v>
      </c>
      <c r="AN16" s="34">
        <f t="shared" si="73"/>
        <v>270.70000000000073</v>
      </c>
      <c r="AO16" s="367">
        <v>1433556</v>
      </c>
      <c r="AP16" s="39">
        <f t="shared" si="74"/>
        <v>15900</v>
      </c>
      <c r="AQ16" s="368">
        <v>647553.84</v>
      </c>
      <c r="AR16" s="28">
        <f t="shared" si="27"/>
        <v>684.67999999993481</v>
      </c>
      <c r="AS16" s="27">
        <f t="shared" si="75"/>
        <v>0.39536717882810435</v>
      </c>
      <c r="AT16" s="17"/>
      <c r="AU16" s="607"/>
      <c r="AV16" s="34" t="str">
        <f t="shared" si="2"/>
        <v/>
      </c>
      <c r="AW16" s="59"/>
      <c r="AX16" s="34" t="str">
        <f t="shared" si="3"/>
        <v/>
      </c>
      <c r="AY16" s="59">
        <v>3636438</v>
      </c>
      <c r="AZ16" s="60">
        <f t="shared" si="4"/>
        <v>72028</v>
      </c>
      <c r="BA16" s="59"/>
      <c r="BB16" s="60">
        <f t="shared" si="5"/>
        <v>0</v>
      </c>
      <c r="BC16" s="341"/>
      <c r="BD16" s="60">
        <f t="shared" si="6"/>
        <v>0</v>
      </c>
      <c r="BE16" s="954">
        <v>5397561</v>
      </c>
      <c r="BF16" s="60">
        <f t="shared" si="4"/>
        <v>5428</v>
      </c>
      <c r="BG16" s="59"/>
      <c r="BH16" s="60">
        <f t="shared" si="4"/>
        <v>0</v>
      </c>
      <c r="BI16" s="341"/>
      <c r="BJ16" s="60">
        <f t="shared" si="4"/>
        <v>0</v>
      </c>
      <c r="BK16" s="59">
        <v>73655443</v>
      </c>
      <c r="BL16" s="60">
        <f t="shared" si="4"/>
        <v>55240</v>
      </c>
      <c r="BM16" s="59"/>
      <c r="BN16" s="60">
        <f t="shared" si="4"/>
        <v>0</v>
      </c>
      <c r="BO16" s="341"/>
      <c r="BP16" s="60">
        <f t="shared" si="4"/>
        <v>0</v>
      </c>
      <c r="BQ16" s="59">
        <v>984668</v>
      </c>
      <c r="BR16" s="60">
        <f t="shared" si="29"/>
        <v>34030</v>
      </c>
      <c r="BS16" s="346"/>
      <c r="BT16" s="60">
        <f t="shared" si="7"/>
        <v>0</v>
      </c>
      <c r="BU16" s="59"/>
      <c r="BV16" s="60">
        <f t="shared" si="7"/>
        <v>0</v>
      </c>
      <c r="BW16" s="346"/>
      <c r="BX16" s="60">
        <f t="shared" si="7"/>
        <v>0</v>
      </c>
      <c r="BY16" s="26">
        <f t="shared" si="8"/>
        <v>146.10000000000036</v>
      </c>
      <c r="BZ16" s="25">
        <f t="shared" si="30"/>
        <v>2483.6000000000004</v>
      </c>
      <c r="CA16" s="25" t="e">
        <f>#REF!</f>
        <v>#REF!</v>
      </c>
      <c r="CB16" s="25" t="e">
        <f>#REF!</f>
        <v>#REF!</v>
      </c>
      <c r="CC16" s="28">
        <f t="shared" si="9"/>
        <v>1605.8799999996554</v>
      </c>
      <c r="CD16" s="473">
        <f t="shared" si="31"/>
        <v>9.0978155279368145E-2</v>
      </c>
      <c r="CE16" s="927">
        <f>1000*(61601.57+22423.1+403.9+71156.87+34007.3+46410.5+76456.3)</f>
        <v>312459540</v>
      </c>
      <c r="CF16" s="479">
        <f t="shared" si="79"/>
        <v>36600</v>
      </c>
      <c r="CG16" s="480">
        <f t="shared" si="11"/>
        <v>538300</v>
      </c>
      <c r="CH16" s="927">
        <f>1000*(8831.1+19486.6+34607.33+28593.2+87550.9+33588.3+33570.8+22183.6)</f>
        <v>268411829.99999997</v>
      </c>
      <c r="CI16" s="480">
        <f t="shared" si="32"/>
        <v>147699.9999999702</v>
      </c>
      <c r="CJ16" s="481">
        <f t="shared" si="33"/>
        <v>1114300</v>
      </c>
      <c r="CK16" s="478">
        <v>103000</v>
      </c>
      <c r="CL16" s="479">
        <f t="shared" si="12"/>
        <v>0</v>
      </c>
      <c r="CM16" s="479"/>
      <c r="CN16" s="760">
        <f t="shared" si="13"/>
        <v>0</v>
      </c>
      <c r="CO16" s="760">
        <v>2300</v>
      </c>
      <c r="CP16" s="760">
        <v>0</v>
      </c>
      <c r="CQ16" s="760">
        <v>310280</v>
      </c>
      <c r="CR16" s="760">
        <v>51040</v>
      </c>
      <c r="CS16" s="760">
        <v>1990.6000000000058</v>
      </c>
      <c r="CT16" s="760">
        <v>49460</v>
      </c>
      <c r="CU16" s="760">
        <v>309.59999999999854</v>
      </c>
      <c r="CV16" s="760">
        <v>26660</v>
      </c>
      <c r="CW16" s="760">
        <v>0</v>
      </c>
      <c r="CX16" s="760">
        <v>640</v>
      </c>
      <c r="CY16" s="760">
        <v>0</v>
      </c>
      <c r="CZ16" s="760">
        <v>66580</v>
      </c>
      <c r="DA16" s="760">
        <v>0</v>
      </c>
      <c r="DB16" s="760">
        <v>789.80000000000291</v>
      </c>
      <c r="DC16" s="8">
        <f t="shared" si="76"/>
        <v>415070.6</v>
      </c>
      <c r="DD16" s="8">
        <f t="shared" si="77"/>
        <v>93880</v>
      </c>
    </row>
    <row r="17" spans="1:622" ht="15.75" thickBot="1">
      <c r="A17" s="429">
        <f>'Prod. Líquida'!A16</f>
        <v>43203</v>
      </c>
      <c r="B17" s="920">
        <f>SUM(7419392.1)+2872898</f>
        <v>10292290.1</v>
      </c>
      <c r="C17" s="718">
        <f t="shared" si="70"/>
        <v>49710880</v>
      </c>
      <c r="D17" s="921">
        <f>10013685+9999999+(8415027+16953842+232816)</f>
        <v>45615369</v>
      </c>
      <c r="E17" s="603">
        <v>264894</v>
      </c>
      <c r="F17" s="603">
        <v>23301</v>
      </c>
      <c r="G17" s="922">
        <v>324179</v>
      </c>
      <c r="H17" s="454">
        <f t="shared" si="14"/>
        <v>1019058.2</v>
      </c>
      <c r="I17" s="493">
        <v>247803</v>
      </c>
      <c r="J17" s="530">
        <f t="shared" si="15"/>
        <v>167</v>
      </c>
      <c r="K17" s="604">
        <v>39627.9</v>
      </c>
      <c r="L17" s="479">
        <f t="shared" si="16"/>
        <v>0</v>
      </c>
      <c r="M17" s="31">
        <v>8127396</v>
      </c>
      <c r="N17" s="39">
        <f t="shared" si="17"/>
        <v>0</v>
      </c>
      <c r="O17" s="29">
        <v>617913.04</v>
      </c>
      <c r="P17" s="28">
        <f t="shared" si="71"/>
        <v>0</v>
      </c>
      <c r="Q17" s="27" t="str">
        <f t="shared" si="72"/>
        <v/>
      </c>
      <c r="R17" s="721">
        <v>108829</v>
      </c>
      <c r="S17" s="34">
        <f t="shared" si="20"/>
        <v>3</v>
      </c>
      <c r="T17" s="443">
        <v>1708537</v>
      </c>
      <c r="U17" s="39">
        <f t="shared" si="21"/>
        <v>1596</v>
      </c>
      <c r="V17" s="836">
        <v>32768.052000000003</v>
      </c>
      <c r="W17" s="28">
        <f t="shared" si="80"/>
        <v>0</v>
      </c>
      <c r="X17" s="27" t="str">
        <f t="shared" si="23"/>
        <v/>
      </c>
      <c r="Y17" s="357"/>
      <c r="Z17" s="34"/>
      <c r="AA17" s="358"/>
      <c r="AB17" s="39"/>
      <c r="AC17" s="356"/>
      <c r="AD17" s="28"/>
      <c r="AE17" s="27"/>
      <c r="AF17" s="306">
        <v>5778.5</v>
      </c>
      <c r="AG17" s="34">
        <f>IF(AF17="","",(AF17-AF16))</f>
        <v>121.89999999999964</v>
      </c>
      <c r="AH17" s="326">
        <v>425755</v>
      </c>
      <c r="AI17" s="39">
        <f t="shared" si="1"/>
        <v>8725</v>
      </c>
      <c r="AJ17" s="310">
        <v>2360160.2000000002</v>
      </c>
      <c r="AK17" s="28">
        <f t="shared" si="24"/>
        <v>1664.4000000003725</v>
      </c>
      <c r="AL17" s="27"/>
      <c r="AM17" s="465">
        <v>22969.3</v>
      </c>
      <c r="AN17" s="34">
        <f t="shared" si="73"/>
        <v>309.5</v>
      </c>
      <c r="AO17" s="367">
        <v>1451037</v>
      </c>
      <c r="AP17" s="39">
        <f t="shared" si="74"/>
        <v>17481</v>
      </c>
      <c r="AQ17" s="368">
        <v>648270.52</v>
      </c>
      <c r="AR17" s="28">
        <f t="shared" si="27"/>
        <v>716.68000000005122</v>
      </c>
      <c r="AS17" s="27">
        <f t="shared" si="28"/>
        <v>0.43185243065242213</v>
      </c>
      <c r="AT17" s="17"/>
      <c r="AU17" s="607"/>
      <c r="AV17" s="34" t="str">
        <f t="shared" si="2"/>
        <v/>
      </c>
      <c r="AW17" s="59"/>
      <c r="AX17" s="34" t="str">
        <f t="shared" si="3"/>
        <v/>
      </c>
      <c r="AY17" s="59">
        <v>3715937</v>
      </c>
      <c r="AZ17" s="60">
        <f t="shared" si="4"/>
        <v>79499</v>
      </c>
      <c r="BA17" s="59"/>
      <c r="BB17" s="60">
        <f t="shared" si="5"/>
        <v>0</v>
      </c>
      <c r="BC17" s="341"/>
      <c r="BD17" s="60">
        <f t="shared" si="6"/>
        <v>0</v>
      </c>
      <c r="BE17" s="59">
        <v>5398438</v>
      </c>
      <c r="BF17" s="60">
        <f t="shared" si="4"/>
        <v>877</v>
      </c>
      <c r="BG17" s="59"/>
      <c r="BH17" s="60">
        <f t="shared" si="4"/>
        <v>0</v>
      </c>
      <c r="BI17" s="341"/>
      <c r="BJ17" s="60">
        <f>IF(BI17="",0,(BI17-BI16))</f>
        <v>0</v>
      </c>
      <c r="BK17" s="59">
        <v>73708052</v>
      </c>
      <c r="BL17" s="60">
        <f t="shared" si="4"/>
        <v>52609</v>
      </c>
      <c r="BM17" s="59"/>
      <c r="BN17" s="60">
        <f t="shared" si="4"/>
        <v>0</v>
      </c>
      <c r="BO17" s="341"/>
      <c r="BP17" s="60">
        <f t="shared" si="4"/>
        <v>0</v>
      </c>
      <c r="BQ17" s="59">
        <v>989803</v>
      </c>
      <c r="BR17" s="60">
        <f t="shared" si="29"/>
        <v>51350</v>
      </c>
      <c r="BS17" s="346"/>
      <c r="BT17" s="60">
        <f t="shared" si="7"/>
        <v>0</v>
      </c>
      <c r="BU17" s="59"/>
      <c r="BV17" s="60">
        <f t="shared" si="7"/>
        <v>0</v>
      </c>
      <c r="BW17" s="346"/>
      <c r="BX17" s="60">
        <f t="shared" si="7"/>
        <v>0</v>
      </c>
      <c r="BY17" s="26">
        <f t="shared" si="8"/>
        <v>124.89999999999964</v>
      </c>
      <c r="BZ17" s="25">
        <f t="shared" si="30"/>
        <v>2608.5</v>
      </c>
      <c r="CA17" s="25" t="e">
        <f>#REF!</f>
        <v>#REF!</v>
      </c>
      <c r="CB17" s="25" t="e">
        <f>#REF!</f>
        <v>#REF!</v>
      </c>
      <c r="CC17" s="28">
        <f t="shared" si="9"/>
        <v>2381.0800000004238</v>
      </c>
      <c r="CD17" s="473">
        <f t="shared" si="31"/>
        <v>5.2455188401892172E-2</v>
      </c>
      <c r="CE17" s="927">
        <f>1000*(61601.57+22423.1+403.9+71156.87+34007.3+46410.5+76457.3)</f>
        <v>312460540</v>
      </c>
      <c r="CF17" s="479">
        <f t="shared" si="79"/>
        <v>1000</v>
      </c>
      <c r="CG17" s="480">
        <f t="shared" si="11"/>
        <v>539300</v>
      </c>
      <c r="CH17" s="927">
        <f>1000*(8831.1+19486.6+34607.33+28593.2+87550.9+33588.3+33570.8+22355.6)</f>
        <v>268583829.99999994</v>
      </c>
      <c r="CI17" s="480">
        <f t="shared" si="32"/>
        <v>171999.9999999702</v>
      </c>
      <c r="CJ17" s="481">
        <f t="shared" si="33"/>
        <v>1286299.9999999702</v>
      </c>
      <c r="CK17" s="478">
        <v>103000</v>
      </c>
      <c r="CL17" s="479">
        <f t="shared" si="12"/>
        <v>0</v>
      </c>
      <c r="CM17" s="479"/>
      <c r="CN17" s="760">
        <f t="shared" si="13"/>
        <v>0</v>
      </c>
      <c r="CO17" s="760"/>
      <c r="CP17" s="760"/>
      <c r="CQ17" s="760"/>
      <c r="CR17" s="760"/>
      <c r="CS17" s="760"/>
      <c r="CT17" s="760"/>
      <c r="CU17" s="760"/>
      <c r="CV17" s="760"/>
      <c r="CW17" s="760"/>
      <c r="CX17" s="760"/>
      <c r="CY17" s="760"/>
      <c r="CZ17" s="760"/>
      <c r="DA17" s="760"/>
      <c r="DB17" s="760"/>
      <c r="DC17" s="8">
        <f t="shared" si="76"/>
        <v>0</v>
      </c>
      <c r="DD17" s="8">
        <f t="shared" si="77"/>
        <v>0</v>
      </c>
    </row>
    <row r="18" spans="1:622" ht="15.75" thickBot="1">
      <c r="A18" s="429">
        <f>'Prod. Líquida'!A17</f>
        <v>43204</v>
      </c>
      <c r="B18" s="920">
        <f>SUM(7419392.1)+2877196</f>
        <v>10296588.1</v>
      </c>
      <c r="C18" s="718">
        <f t="shared" si="70"/>
        <v>49737885</v>
      </c>
      <c r="D18" s="921">
        <f>10013685+9999999+(8415027+16980847+232816)</f>
        <v>45642374</v>
      </c>
      <c r="E18" s="603">
        <v>264894</v>
      </c>
      <c r="F18" s="603">
        <v>23301</v>
      </c>
      <c r="G18" s="922">
        <v>324179</v>
      </c>
      <c r="H18" s="454">
        <f t="shared" si="14"/>
        <v>1019058.2</v>
      </c>
      <c r="I18" s="493">
        <v>247934</v>
      </c>
      <c r="J18" s="530">
        <f t="shared" si="15"/>
        <v>131</v>
      </c>
      <c r="K18" s="604">
        <v>39627.9</v>
      </c>
      <c r="L18" s="479">
        <f t="shared" si="16"/>
        <v>0</v>
      </c>
      <c r="M18" s="31">
        <v>8127396</v>
      </c>
      <c r="N18" s="39">
        <f t="shared" si="17"/>
        <v>0</v>
      </c>
      <c r="O18" s="29">
        <v>617913.04</v>
      </c>
      <c r="P18" s="28">
        <f t="shared" si="71"/>
        <v>0</v>
      </c>
      <c r="Q18" s="27" t="str">
        <f t="shared" si="72"/>
        <v/>
      </c>
      <c r="R18" s="721">
        <v>108830</v>
      </c>
      <c r="S18" s="34">
        <f t="shared" si="20"/>
        <v>1</v>
      </c>
      <c r="T18" s="443">
        <v>1708865</v>
      </c>
      <c r="U18" s="39">
        <f t="shared" si="21"/>
        <v>328</v>
      </c>
      <c r="V18" s="836">
        <v>32768.052000000003</v>
      </c>
      <c r="W18" s="28">
        <f t="shared" si="80"/>
        <v>0</v>
      </c>
      <c r="X18" s="27" t="str">
        <f t="shared" si="23"/>
        <v/>
      </c>
      <c r="Y18" s="357"/>
      <c r="Z18" s="34"/>
      <c r="AA18" s="358"/>
      <c r="AB18" s="39"/>
      <c r="AC18" s="356"/>
      <c r="AD18" s="28"/>
      <c r="AE18" s="27"/>
      <c r="AF18" s="306">
        <v>5887.4</v>
      </c>
      <c r="AG18" s="34">
        <f>IF(AF18="","",(AF18-AF17))</f>
        <v>108.89999999999964</v>
      </c>
      <c r="AH18" s="326">
        <v>433265</v>
      </c>
      <c r="AI18" s="39">
        <f t="shared" si="1"/>
        <v>7510</v>
      </c>
      <c r="AJ18" s="310">
        <v>2361436.6</v>
      </c>
      <c r="AK18" s="28">
        <f t="shared" si="24"/>
        <v>1276.3999999999069</v>
      </c>
      <c r="AL18" s="27"/>
      <c r="AM18" s="465">
        <v>23248.6</v>
      </c>
      <c r="AN18" s="34">
        <f t="shared" si="73"/>
        <v>279.29999999999927</v>
      </c>
      <c r="AO18" s="367">
        <v>1466016</v>
      </c>
      <c r="AP18" s="39">
        <f t="shared" si="74"/>
        <v>14979</v>
      </c>
      <c r="AQ18" s="368">
        <v>648836.84</v>
      </c>
      <c r="AR18" s="28">
        <f t="shared" si="27"/>
        <v>566.31999999994878</v>
      </c>
      <c r="AS18" s="27">
        <f t="shared" si="28"/>
        <v>0.4931840655460244</v>
      </c>
      <c r="AT18" s="17"/>
      <c r="AU18" s="617"/>
      <c r="AV18" s="34" t="str">
        <f t="shared" si="2"/>
        <v/>
      </c>
      <c r="AW18" s="59"/>
      <c r="AX18" s="34" t="str">
        <f t="shared" si="3"/>
        <v/>
      </c>
      <c r="AY18" s="59">
        <v>3790364</v>
      </c>
      <c r="AZ18" s="60">
        <f>IF(AY18="",0,(AY18-AY17))</f>
        <v>74427</v>
      </c>
      <c r="BA18" s="59"/>
      <c r="BB18" s="60">
        <f t="shared" si="5"/>
        <v>0</v>
      </c>
      <c r="BC18" s="341"/>
      <c r="BD18" s="60">
        <f t="shared" si="6"/>
        <v>0</v>
      </c>
      <c r="BE18" s="59">
        <v>5398617</v>
      </c>
      <c r="BF18" s="60">
        <f t="shared" si="4"/>
        <v>179</v>
      </c>
      <c r="BG18" s="59"/>
      <c r="BH18" s="60">
        <f t="shared" si="4"/>
        <v>0</v>
      </c>
      <c r="BI18" s="341"/>
      <c r="BJ18" s="60">
        <f t="shared" ref="BJ18:BJ19" si="81">IF(BI18="",0,(BI18-BI17))</f>
        <v>0</v>
      </c>
      <c r="BK18" s="59">
        <v>73727211</v>
      </c>
      <c r="BL18" s="60">
        <f t="shared" si="4"/>
        <v>19159</v>
      </c>
      <c r="BM18" s="59"/>
      <c r="BN18" s="60">
        <f t="shared" si="4"/>
        <v>0</v>
      </c>
      <c r="BO18" s="341"/>
      <c r="BP18" s="60">
        <f t="shared" si="4"/>
        <v>0</v>
      </c>
      <c r="BQ18" s="59">
        <v>993283</v>
      </c>
      <c r="BR18" s="60">
        <f t="shared" si="29"/>
        <v>34800</v>
      </c>
      <c r="BS18" s="346"/>
      <c r="BT18" s="60">
        <f t="shared" si="7"/>
        <v>0</v>
      </c>
      <c r="BU18" s="59"/>
      <c r="BV18" s="60">
        <f t="shared" si="7"/>
        <v>0</v>
      </c>
      <c r="BW18" s="346"/>
      <c r="BX18" s="60">
        <f t="shared" si="7"/>
        <v>0</v>
      </c>
      <c r="BY18" s="26">
        <f t="shared" si="8"/>
        <v>109.89999999999964</v>
      </c>
      <c r="BZ18" s="25">
        <f t="shared" si="30"/>
        <v>2718.3999999999996</v>
      </c>
      <c r="CA18" s="25" t="e">
        <f>#REF!</f>
        <v>#REF!</v>
      </c>
      <c r="CB18" s="25" t="e">
        <f>#REF!</f>
        <v>#REF!</v>
      </c>
      <c r="CC18" s="28">
        <f t="shared" si="9"/>
        <v>1842.7199999998556</v>
      </c>
      <c r="CD18" s="473">
        <f t="shared" si="31"/>
        <v>5.9640097247551579E-2</v>
      </c>
      <c r="CE18" s="927">
        <f>1000*(61601.57+22423.1+403.9+71156.87+34007.3+46410.5+76459.7)</f>
        <v>312462940</v>
      </c>
      <c r="CF18" s="479">
        <f t="shared" si="79"/>
        <v>2400</v>
      </c>
      <c r="CG18" s="480">
        <f t="shared" si="11"/>
        <v>541700</v>
      </c>
      <c r="CH18" s="927">
        <f>1000*(8831.1+19486.6+34607.33+28593.2+87550.9+33588.3+33570.8+22496.2)</f>
        <v>268724430</v>
      </c>
      <c r="CI18" s="480">
        <f>IF(CH18=0,0,CH18-CH17)</f>
        <v>140600.0000000596</v>
      </c>
      <c r="CJ18" s="481">
        <f t="shared" si="33"/>
        <v>1426900.0000000298</v>
      </c>
      <c r="CK18" s="478">
        <v>103000</v>
      </c>
      <c r="CL18" s="479">
        <f t="shared" si="12"/>
        <v>0</v>
      </c>
      <c r="CM18" s="479"/>
      <c r="CN18" s="760">
        <f t="shared" si="13"/>
        <v>0</v>
      </c>
      <c r="CO18" s="760"/>
      <c r="CP18" s="760"/>
      <c r="CQ18" s="760"/>
      <c r="CR18" s="760"/>
      <c r="CS18" s="760"/>
      <c r="CT18" s="760"/>
      <c r="CU18" s="760"/>
      <c r="CV18" s="760"/>
      <c r="CW18" s="760"/>
      <c r="CX18" s="760"/>
      <c r="CY18" s="760"/>
      <c r="CZ18" s="760"/>
      <c r="DA18" s="760"/>
      <c r="DB18" s="760"/>
      <c r="DC18" s="8">
        <f t="shared" si="76"/>
        <v>0</v>
      </c>
      <c r="DD18" s="8">
        <f t="shared" si="77"/>
        <v>0</v>
      </c>
      <c r="WX18" s="6">
        <v>4</v>
      </c>
    </row>
    <row r="19" spans="1:622" ht="15.75" thickBot="1">
      <c r="A19" s="429">
        <f>'Prod. Líquida'!A18</f>
        <v>43205</v>
      </c>
      <c r="B19" s="920">
        <f>SUM(7419392.1)+2882244</f>
        <v>10301636.1</v>
      </c>
      <c r="C19" s="718">
        <f t="shared" si="70"/>
        <v>49769562</v>
      </c>
      <c r="D19" s="921">
        <f>10013685+9999999+(8415027+17012524+232816)</f>
        <v>45674051</v>
      </c>
      <c r="E19" s="603">
        <v>264894</v>
      </c>
      <c r="F19" s="603">
        <v>23301</v>
      </c>
      <c r="G19" s="922">
        <v>324179</v>
      </c>
      <c r="H19" s="454">
        <f t="shared" si="14"/>
        <v>1019058.2</v>
      </c>
      <c r="I19" s="493">
        <v>248102</v>
      </c>
      <c r="J19" s="530">
        <f t="shared" si="15"/>
        <v>168</v>
      </c>
      <c r="K19" s="604">
        <v>39627.9</v>
      </c>
      <c r="L19" s="479">
        <f t="shared" si="16"/>
        <v>0</v>
      </c>
      <c r="M19" s="31">
        <v>8127396</v>
      </c>
      <c r="N19" s="39">
        <f t="shared" si="17"/>
        <v>0</v>
      </c>
      <c r="O19" s="29">
        <v>617942.88</v>
      </c>
      <c r="P19" s="28">
        <f t="shared" si="71"/>
        <v>29.839999999967404</v>
      </c>
      <c r="Q19" s="27">
        <f t="shared" si="72"/>
        <v>0</v>
      </c>
      <c r="R19" s="721">
        <v>108842</v>
      </c>
      <c r="S19" s="34">
        <f t="shared" si="20"/>
        <v>12</v>
      </c>
      <c r="T19" s="443">
        <v>1710660</v>
      </c>
      <c r="U19" s="39">
        <f t="shared" si="21"/>
        <v>1795</v>
      </c>
      <c r="V19" s="836">
        <v>32768.052000000003</v>
      </c>
      <c r="W19" s="28">
        <f t="shared" si="80"/>
        <v>0</v>
      </c>
      <c r="X19" s="27" t="str">
        <f t="shared" si="23"/>
        <v/>
      </c>
      <c r="Y19" s="357"/>
      <c r="Z19" s="34"/>
      <c r="AA19" s="358"/>
      <c r="AB19" s="39"/>
      <c r="AC19" s="356"/>
      <c r="AD19" s="28"/>
      <c r="AE19" s="27"/>
      <c r="AF19" s="306">
        <v>5993.1</v>
      </c>
      <c r="AG19" s="34">
        <f t="shared" si="78"/>
        <v>105.70000000000073</v>
      </c>
      <c r="AH19" s="326">
        <v>440610</v>
      </c>
      <c r="AI19" s="39">
        <f t="shared" si="1"/>
        <v>7345</v>
      </c>
      <c r="AJ19" s="310">
        <v>2362813.2000000002</v>
      </c>
      <c r="AK19" s="28">
        <f t="shared" si="24"/>
        <v>1376.6000000000931</v>
      </c>
      <c r="AL19" s="27"/>
      <c r="AM19" s="465">
        <v>23567</v>
      </c>
      <c r="AN19" s="34">
        <f t="shared" si="73"/>
        <v>318.40000000000146</v>
      </c>
      <c r="AO19" s="367">
        <v>1483434</v>
      </c>
      <c r="AP19" s="39">
        <f t="shared" si="74"/>
        <v>17418</v>
      </c>
      <c r="AQ19" s="368">
        <v>649524.80000000005</v>
      </c>
      <c r="AR19" s="28">
        <f t="shared" si="27"/>
        <v>687.96000000007916</v>
      </c>
      <c r="AS19" s="27">
        <f t="shared" si="28"/>
        <v>0.46281760567469737</v>
      </c>
      <c r="AT19" s="17"/>
      <c r="AU19" s="617"/>
      <c r="AV19" s="34" t="str">
        <f t="shared" si="2"/>
        <v/>
      </c>
      <c r="AW19" s="59"/>
      <c r="AX19" s="34" t="str">
        <f t="shared" si="3"/>
        <v/>
      </c>
      <c r="AY19" s="59">
        <v>3790379</v>
      </c>
      <c r="AZ19" s="60">
        <f>IF(AY19="",0,(AY19-AY18))</f>
        <v>15</v>
      </c>
      <c r="BA19" s="59"/>
      <c r="BB19" s="60">
        <f t="shared" si="5"/>
        <v>0</v>
      </c>
      <c r="BC19" s="341"/>
      <c r="BD19" s="60">
        <f t="shared" si="6"/>
        <v>0</v>
      </c>
      <c r="BE19" s="59">
        <v>5404352</v>
      </c>
      <c r="BF19" s="60">
        <f t="shared" si="4"/>
        <v>5735</v>
      </c>
      <c r="BG19" s="59"/>
      <c r="BH19" s="60">
        <f t="shared" si="4"/>
        <v>0</v>
      </c>
      <c r="BI19" s="341"/>
      <c r="BJ19" s="60">
        <f t="shared" si="81"/>
        <v>0</v>
      </c>
      <c r="BK19" s="59">
        <v>73772878</v>
      </c>
      <c r="BL19" s="60">
        <f t="shared" si="4"/>
        <v>45667</v>
      </c>
      <c r="BM19" s="59"/>
      <c r="BN19" s="60">
        <f t="shared" si="4"/>
        <v>0</v>
      </c>
      <c r="BO19" s="341"/>
      <c r="BP19" s="60">
        <f t="shared" si="4"/>
        <v>0</v>
      </c>
      <c r="BQ19" s="59">
        <v>996768</v>
      </c>
      <c r="BR19" s="60">
        <f t="shared" si="29"/>
        <v>34850</v>
      </c>
      <c r="BS19" s="346"/>
      <c r="BT19" s="60">
        <f t="shared" si="7"/>
        <v>0</v>
      </c>
      <c r="BU19" s="59"/>
      <c r="BV19" s="60">
        <f t="shared" si="7"/>
        <v>0</v>
      </c>
      <c r="BW19" s="346"/>
      <c r="BX19" s="60">
        <f t="shared" si="7"/>
        <v>0</v>
      </c>
      <c r="BY19" s="26">
        <f t="shared" si="8"/>
        <v>117.70000000000073</v>
      </c>
      <c r="BZ19" s="25">
        <f t="shared" si="30"/>
        <v>2836.1000000000004</v>
      </c>
      <c r="CA19" s="25" t="e">
        <f>#REF!</f>
        <v>#REF!</v>
      </c>
      <c r="CB19" s="25" t="e">
        <f>#REF!</f>
        <v>#REF!</v>
      </c>
      <c r="CC19" s="28">
        <f t="shared" si="9"/>
        <v>2094.4000000001397</v>
      </c>
      <c r="CD19" s="473">
        <f t="shared" si="31"/>
        <v>5.619747899159324E-2</v>
      </c>
      <c r="CE19" s="927">
        <f>1000*(61601.57+22423.1+403.9+71156.87+34007.3+46410.5+76509.6)</f>
        <v>312512839.99999994</v>
      </c>
      <c r="CF19" s="479">
        <f t="shared" si="79"/>
        <v>49899.999999940395</v>
      </c>
      <c r="CG19" s="480">
        <f t="shared" si="11"/>
        <v>591599.9999999404</v>
      </c>
      <c r="CH19" s="927">
        <f>1000*(8831.1+19486.6+34607.33+28593.2+87550.9+33588.3+33570.8+22504.8)</f>
        <v>268733029.99999994</v>
      </c>
      <c r="CI19" s="480">
        <f t="shared" si="32"/>
        <v>8599.9999999403954</v>
      </c>
      <c r="CJ19" s="481">
        <f t="shared" si="33"/>
        <v>1435499.9999999702</v>
      </c>
      <c r="CK19" s="478">
        <v>103000</v>
      </c>
      <c r="CL19" s="479">
        <f t="shared" si="12"/>
        <v>0</v>
      </c>
      <c r="CM19" s="479"/>
      <c r="CN19" s="760">
        <f t="shared" si="13"/>
        <v>0</v>
      </c>
      <c r="CO19" s="760"/>
      <c r="CP19" s="760"/>
      <c r="CQ19" s="760"/>
      <c r="CR19" s="760"/>
      <c r="CS19" s="760"/>
      <c r="CT19" s="760"/>
      <c r="CU19" s="760"/>
      <c r="CV19" s="760"/>
      <c r="CW19" s="760"/>
      <c r="CX19" s="760"/>
      <c r="CY19" s="760"/>
      <c r="CZ19" s="760"/>
      <c r="DA19" s="760"/>
      <c r="DB19" s="760"/>
      <c r="DC19" s="8">
        <f t="shared" si="76"/>
        <v>0</v>
      </c>
      <c r="DD19" s="8">
        <f t="shared" si="77"/>
        <v>0</v>
      </c>
    </row>
    <row r="20" spans="1:622" ht="15.75" thickBot="1">
      <c r="A20" s="429">
        <f>'Prod. Líquida'!A19</f>
        <v>43206</v>
      </c>
      <c r="B20" s="920">
        <f>SUM(7419392.1)+2886733</f>
        <v>10306125.1</v>
      </c>
      <c r="C20" s="718">
        <f t="shared" si="70"/>
        <v>49797802</v>
      </c>
      <c r="D20" s="921">
        <f>10013685+9999999+(8415027+17040764+232816)</f>
        <v>45702291</v>
      </c>
      <c r="E20" s="603">
        <v>264894</v>
      </c>
      <c r="F20" s="603">
        <v>23301</v>
      </c>
      <c r="G20" s="922">
        <v>324179</v>
      </c>
      <c r="H20" s="454">
        <f t="shared" si="14"/>
        <v>1019058.2</v>
      </c>
      <c r="I20" s="363">
        <v>248274.7</v>
      </c>
      <c r="J20" s="530">
        <f t="shared" si="15"/>
        <v>172.70000000001164</v>
      </c>
      <c r="K20" s="604">
        <v>39627.9</v>
      </c>
      <c r="L20" s="479">
        <f t="shared" si="16"/>
        <v>0</v>
      </c>
      <c r="M20" s="31">
        <v>8127396</v>
      </c>
      <c r="N20" s="39">
        <f t="shared" si="17"/>
        <v>0</v>
      </c>
      <c r="O20" s="29">
        <v>617946.52</v>
      </c>
      <c r="P20" s="28">
        <f>IF(O20=0,"",O20-O19)</f>
        <v>3.6400000000139698</v>
      </c>
      <c r="Q20" s="27">
        <f>IFERROR(L20/P20,"")</f>
        <v>0</v>
      </c>
      <c r="R20" s="721">
        <v>108853</v>
      </c>
      <c r="S20" s="34">
        <f t="shared" si="20"/>
        <v>11</v>
      </c>
      <c r="T20" s="443">
        <v>1713228</v>
      </c>
      <c r="U20" s="39">
        <f t="shared" si="21"/>
        <v>2568</v>
      </c>
      <c r="V20" s="836">
        <v>32768.052000000003</v>
      </c>
      <c r="W20" s="28">
        <f>IF(V20=0,"",V20-V19)</f>
        <v>0</v>
      </c>
      <c r="X20" s="27" t="str">
        <f>IFERROR(S20/W20,"")</f>
        <v/>
      </c>
      <c r="Y20" s="357"/>
      <c r="Z20" s="34"/>
      <c r="AA20" s="358"/>
      <c r="AB20" s="39"/>
      <c r="AC20" s="356"/>
      <c r="AD20" s="28"/>
      <c r="AE20" s="27"/>
      <c r="AF20" s="1053">
        <v>6045.1</v>
      </c>
      <c r="AG20" s="34">
        <f>IF(AF20="","",(AF20-AF19))</f>
        <v>52</v>
      </c>
      <c r="AH20" s="326">
        <v>444377</v>
      </c>
      <c r="AI20" s="39">
        <f t="shared" si="1"/>
        <v>3767</v>
      </c>
      <c r="AJ20" s="310">
        <v>2363458.2000000002</v>
      </c>
      <c r="AK20" s="28">
        <f t="shared" si="24"/>
        <v>645</v>
      </c>
      <c r="AL20" s="27"/>
      <c r="AM20" s="465">
        <v>23875.599999999999</v>
      </c>
      <c r="AN20" s="34">
        <f t="shared" si="73"/>
        <v>308.59999999999854</v>
      </c>
      <c r="AO20" s="367">
        <v>1500557</v>
      </c>
      <c r="AP20" s="39">
        <f>IF(AO20="","",(AO20-AO19))</f>
        <v>17123</v>
      </c>
      <c r="AQ20" s="368">
        <v>650168.76</v>
      </c>
      <c r="AR20" s="28">
        <f t="shared" si="27"/>
        <v>643.95999999996275</v>
      </c>
      <c r="AS20" s="27">
        <f>IFERROR(AN20/AR20,"")</f>
        <v>0.47922231194486675</v>
      </c>
      <c r="AT20" s="17"/>
      <c r="AU20" s="617"/>
      <c r="AV20" s="34" t="str">
        <f>IF(AU20="","",AU20-AU19)</f>
        <v/>
      </c>
      <c r="AW20" s="59"/>
      <c r="AX20" s="34" t="str">
        <f>IF(AW20="","",AW20-AW19)</f>
        <v/>
      </c>
      <c r="AY20" s="59">
        <v>3828684</v>
      </c>
      <c r="AZ20" s="60">
        <f>IF(AY20="",0,(AY20-AY19))</f>
        <v>38305</v>
      </c>
      <c r="BA20" s="59"/>
      <c r="BB20" s="60">
        <f>IF(BA20="",0,(BA20-BA19))</f>
        <v>0</v>
      </c>
      <c r="BC20" s="341"/>
      <c r="BD20" s="60">
        <f t="shared" si="6"/>
        <v>0</v>
      </c>
      <c r="BE20" s="59">
        <v>5468427</v>
      </c>
      <c r="BF20" s="60">
        <f>IF(BE20="",0,(BE20-BE19))</f>
        <v>64075</v>
      </c>
      <c r="BG20" s="59"/>
      <c r="BH20" s="60">
        <f>IF(BG20="",0,(BG20-BG19))</f>
        <v>0</v>
      </c>
      <c r="BI20" s="341"/>
      <c r="BJ20" s="60">
        <f>IF(BI20="",0,(BI20-BI19))</f>
        <v>0</v>
      </c>
      <c r="BK20" s="59">
        <v>73817267</v>
      </c>
      <c r="BL20" s="60">
        <f>IF(BK20="",0,(BK20-BK19))</f>
        <v>44389</v>
      </c>
      <c r="BM20" s="59"/>
      <c r="BN20" s="60">
        <f>IF(BM20="",0,(BM20-BM19))</f>
        <v>0</v>
      </c>
      <c r="BO20" s="341"/>
      <c r="BP20" s="60">
        <f>IF(BO20="",0,(BO20-BO19))</f>
        <v>0</v>
      </c>
      <c r="BQ20" s="59">
        <f>1000000+1309</f>
        <v>1001309</v>
      </c>
      <c r="BR20" s="60">
        <f t="shared" si="29"/>
        <v>45410</v>
      </c>
      <c r="BS20" s="346"/>
      <c r="BT20" s="60">
        <f>IF(BS20="",0,(BS20-BS19))</f>
        <v>0</v>
      </c>
      <c r="BU20" s="59"/>
      <c r="BV20" s="60">
        <v>0</v>
      </c>
      <c r="BW20" s="346"/>
      <c r="BX20" s="60">
        <f>IF(BW20="",0,(BW20-BW19))</f>
        <v>0</v>
      </c>
      <c r="BY20" s="26">
        <f>IFERROR(L20+S20+Z20+AG20,"")</f>
        <v>63</v>
      </c>
      <c r="BZ20" s="25">
        <f>IF(BY20="","",BY20+BZ19)</f>
        <v>2899.1000000000004</v>
      </c>
      <c r="CA20" s="25" t="e">
        <f>#REF!</f>
        <v>#REF!</v>
      </c>
      <c r="CB20" s="25" t="e">
        <f>#REF!</f>
        <v>#REF!</v>
      </c>
      <c r="CC20" s="28">
        <f>IFERROR(P20+W20+AD20+AK20+AR20,"")</f>
        <v>1292.5999999999767</v>
      </c>
      <c r="CD20" s="473">
        <f>IFERROR(BY20/CC20,"")</f>
        <v>4.8738975707876477E-2</v>
      </c>
      <c r="CE20" s="927">
        <f>1000*(61601.57+22423.1+403.9+71156.87+34007.3+46410.5+76545.3)</f>
        <v>312548540</v>
      </c>
      <c r="CF20" s="479">
        <f>IF(CE20=0,0,CE20-CE19)</f>
        <v>35700.000000059605</v>
      </c>
      <c r="CG20" s="480">
        <f>IF(CF20="","",CG19+CF20)</f>
        <v>627300</v>
      </c>
      <c r="CH20" s="927">
        <f>1000*(8831.1+19486.6+34607.33+28593.2+87550.9+33588.3+33570.8+22579.8)</f>
        <v>268808029.99999994</v>
      </c>
      <c r="CI20" s="480">
        <f>IF(CH20=0,0,CH20-CH19)</f>
        <v>75000</v>
      </c>
      <c r="CJ20" s="481">
        <f>IF(CI20="","",CJ19+CI20)</f>
        <v>1510499.9999999702</v>
      </c>
      <c r="CK20" s="478">
        <v>103000</v>
      </c>
      <c r="CL20" s="479">
        <f t="shared" si="12"/>
        <v>0</v>
      </c>
      <c r="CM20" s="479"/>
      <c r="CN20" s="760">
        <f>+(CM20-CM19)/35.42</f>
        <v>0</v>
      </c>
      <c r="CO20" s="760"/>
      <c r="CP20" s="760"/>
      <c r="CQ20" s="760"/>
      <c r="CR20" s="760"/>
      <c r="CS20" s="760"/>
      <c r="CT20" s="760"/>
      <c r="CU20" s="760"/>
      <c r="CV20" s="760"/>
      <c r="CW20" s="760"/>
      <c r="CX20" s="760"/>
      <c r="CY20" s="760"/>
      <c r="CZ20" s="760"/>
      <c r="DA20" s="760"/>
      <c r="DB20" s="760"/>
      <c r="DC20" s="8">
        <f t="shared" si="76"/>
        <v>0</v>
      </c>
      <c r="DD20" s="8">
        <f t="shared" si="77"/>
        <v>0</v>
      </c>
    </row>
    <row r="21" spans="1:622" ht="15.75" thickBot="1">
      <c r="A21" s="429">
        <f>'Prod. Líquida'!A20</f>
        <v>43207</v>
      </c>
      <c r="B21" s="920">
        <f>SUM(7419392.1)+2892899</f>
        <v>10312291.1</v>
      </c>
      <c r="C21" s="718">
        <f t="shared" si="70"/>
        <v>49836389</v>
      </c>
      <c r="D21" s="921">
        <f>10013685+9999999+(8415027+17079351+232816)</f>
        <v>45740878</v>
      </c>
      <c r="E21" s="603">
        <v>264894</v>
      </c>
      <c r="F21" s="603">
        <v>23301</v>
      </c>
      <c r="G21" s="922">
        <v>324179</v>
      </c>
      <c r="H21" s="454">
        <f t="shared" si="14"/>
        <v>1019058.2</v>
      </c>
      <c r="I21" s="363">
        <v>248500</v>
      </c>
      <c r="J21" s="530">
        <f t="shared" si="15"/>
        <v>225.29999999998836</v>
      </c>
      <c r="K21" s="604">
        <v>39627.9</v>
      </c>
      <c r="L21" s="479">
        <f t="shared" si="16"/>
        <v>0</v>
      </c>
      <c r="M21" s="31">
        <v>8127396</v>
      </c>
      <c r="N21" s="39">
        <f t="shared" si="17"/>
        <v>0</v>
      </c>
      <c r="O21" s="29">
        <v>617946.52</v>
      </c>
      <c r="P21" s="28">
        <f t="shared" si="71"/>
        <v>0</v>
      </c>
      <c r="Q21" s="27" t="str">
        <f t="shared" si="72"/>
        <v/>
      </c>
      <c r="R21" s="721">
        <v>108947</v>
      </c>
      <c r="S21" s="34">
        <f t="shared" si="20"/>
        <v>94</v>
      </c>
      <c r="T21" s="443">
        <v>1723612</v>
      </c>
      <c r="U21" s="39">
        <f t="shared" si="21"/>
        <v>10384</v>
      </c>
      <c r="V21" s="836">
        <v>32768.052000000003</v>
      </c>
      <c r="W21" s="28">
        <f>IF(V21=0,"",V21-V20)</f>
        <v>0</v>
      </c>
      <c r="X21" s="27" t="str">
        <f t="shared" si="23"/>
        <v/>
      </c>
      <c r="Y21" s="357"/>
      <c r="Z21" s="34"/>
      <c r="AA21" s="624"/>
      <c r="AB21" s="39"/>
      <c r="AC21" s="356"/>
      <c r="AD21" s="28"/>
      <c r="AE21" s="27"/>
      <c r="AF21" s="306">
        <v>6211.1</v>
      </c>
      <c r="AG21" s="34">
        <f>IF(AF21="","",(AF21-AF20))</f>
        <v>166</v>
      </c>
      <c r="AH21" s="326">
        <v>456250</v>
      </c>
      <c r="AI21" s="39">
        <f t="shared" si="1"/>
        <v>11873</v>
      </c>
      <c r="AJ21" s="310">
        <v>2365623.7999999998</v>
      </c>
      <c r="AK21" s="28">
        <f t="shared" si="24"/>
        <v>2165.5999999996275</v>
      </c>
      <c r="AL21" s="27"/>
      <c r="AM21" s="465">
        <v>24019.7</v>
      </c>
      <c r="AN21" s="34">
        <f t="shared" si="73"/>
        <v>144.10000000000218</v>
      </c>
      <c r="AO21" s="367">
        <v>1509396</v>
      </c>
      <c r="AP21" s="39">
        <f>IF(AO21="","",(AO21-AO20))</f>
        <v>8839</v>
      </c>
      <c r="AQ21" s="368">
        <v>650525.24</v>
      </c>
      <c r="AR21" s="28">
        <f t="shared" si="27"/>
        <v>356.47999999998137</v>
      </c>
      <c r="AS21" s="27">
        <f t="shared" si="28"/>
        <v>0.40423025134652635</v>
      </c>
      <c r="AT21" s="17"/>
      <c r="AU21" s="631"/>
      <c r="AV21" s="34" t="str">
        <f t="shared" si="2"/>
        <v/>
      </c>
      <c r="AW21" s="59"/>
      <c r="AX21" s="34" t="str">
        <f t="shared" si="3"/>
        <v/>
      </c>
      <c r="AY21" s="59">
        <v>3896154</v>
      </c>
      <c r="AZ21" s="60">
        <f>IF(AY21="",0,(AY21-AY20))</f>
        <v>67470</v>
      </c>
      <c r="BA21" s="59"/>
      <c r="BB21" s="60">
        <f t="shared" si="5"/>
        <v>0</v>
      </c>
      <c r="BC21" s="341"/>
      <c r="BD21" s="60">
        <f t="shared" si="6"/>
        <v>0</v>
      </c>
      <c r="BE21" s="59">
        <v>5516841</v>
      </c>
      <c r="BF21" s="60">
        <f t="shared" ref="BF21:BF34" si="82">IF(BE21="",0,(BE21-BE20))</f>
        <v>48414</v>
      </c>
      <c r="BG21" s="59"/>
      <c r="BH21" s="60">
        <f t="shared" ref="BH21:BH34" si="83">IF(BG21="",0,(BG21-BG20))</f>
        <v>0</v>
      </c>
      <c r="BI21" s="341"/>
      <c r="BJ21" s="60">
        <f t="shared" ref="BJ21:BJ34" si="84">IF(BI21="",0,(BI21-BI20))</f>
        <v>0</v>
      </c>
      <c r="BK21" s="59">
        <v>73867111</v>
      </c>
      <c r="BL21" s="60">
        <f t="shared" ref="BL21:BL34" si="85">IF(BK21="",0,(BK21-BK20))</f>
        <v>49844</v>
      </c>
      <c r="BM21" s="59"/>
      <c r="BN21" s="60">
        <f t="shared" ref="BN21:BN34" si="86">IF(BM21="",0,(BM21-BM20))</f>
        <v>0</v>
      </c>
      <c r="BO21" s="341"/>
      <c r="BP21" s="60">
        <f t="shared" ref="BP21:BP34" si="87">IF(BO21="",0,(BO21-BO20))</f>
        <v>0</v>
      </c>
      <c r="BQ21" s="59">
        <f>1000000+6567</f>
        <v>1006567</v>
      </c>
      <c r="BR21" s="60">
        <f t="shared" si="29"/>
        <v>52580</v>
      </c>
      <c r="BS21" s="346"/>
      <c r="BT21" s="60">
        <f t="shared" ref="BT21:BX34" si="88">IF(BS21="",0,(BS21-BS20))</f>
        <v>0</v>
      </c>
      <c r="BU21" s="59"/>
      <c r="BV21" s="60">
        <f t="shared" si="88"/>
        <v>0</v>
      </c>
      <c r="BW21" s="346"/>
      <c r="BX21" s="60">
        <f t="shared" si="88"/>
        <v>0</v>
      </c>
      <c r="BY21" s="26">
        <f t="shared" si="8"/>
        <v>260</v>
      </c>
      <c r="BZ21" s="25">
        <f t="shared" si="30"/>
        <v>3159.1000000000004</v>
      </c>
      <c r="CA21" s="25" t="e">
        <f>#REF!</f>
        <v>#REF!</v>
      </c>
      <c r="CB21" s="25" t="e">
        <f>#REF!</f>
        <v>#REF!</v>
      </c>
      <c r="CC21" s="28">
        <f t="shared" si="9"/>
        <v>2522.0799999996088</v>
      </c>
      <c r="CD21" s="473">
        <f t="shared" si="31"/>
        <v>0.10308951341751266</v>
      </c>
      <c r="CE21" s="927">
        <f>1000*(61601.57+22423.1+403.9+71156.87+34007.3+46410.5+76603.5)</f>
        <v>312606740</v>
      </c>
      <c r="CF21" s="479">
        <f t="shared" si="79"/>
        <v>58200</v>
      </c>
      <c r="CG21" s="480">
        <f t="shared" si="11"/>
        <v>685500</v>
      </c>
      <c r="CH21" s="927">
        <f>1000*(8831.1+19486.6+34607.33+28593.2+87550.9+33588.3+33570.8+22741.6)</f>
        <v>268969829.99999994</v>
      </c>
      <c r="CI21" s="480">
        <f t="shared" si="32"/>
        <v>161800</v>
      </c>
      <c r="CJ21" s="481">
        <f t="shared" si="33"/>
        <v>1672299.9999999702</v>
      </c>
      <c r="CK21" s="478">
        <v>103000</v>
      </c>
      <c r="CL21" s="479">
        <f t="shared" si="12"/>
        <v>0</v>
      </c>
      <c r="CM21" s="479"/>
      <c r="CN21" s="760">
        <f t="shared" ref="CN21:CN35" si="89">+(CM21-CM20)/35.42</f>
        <v>0</v>
      </c>
      <c r="CO21" s="760"/>
      <c r="CP21" s="760"/>
      <c r="CQ21" s="760"/>
      <c r="CR21" s="760"/>
      <c r="CS21" s="760"/>
      <c r="CT21" s="760"/>
      <c r="CU21" s="760"/>
      <c r="CV21" s="760"/>
      <c r="CW21" s="760"/>
      <c r="CX21" s="760"/>
      <c r="CY21" s="760"/>
      <c r="CZ21" s="760"/>
      <c r="DA21" s="760"/>
      <c r="DB21" s="760"/>
      <c r="DC21" s="8">
        <f t="shared" si="76"/>
        <v>0</v>
      </c>
      <c r="DD21" s="8">
        <f t="shared" si="77"/>
        <v>0</v>
      </c>
    </row>
    <row r="22" spans="1:622" ht="15.75" thickBot="1">
      <c r="A22" s="429">
        <f>'Prod. Líquida'!A21</f>
        <v>43208</v>
      </c>
      <c r="B22" s="920">
        <f>SUM(7419392.1)+2898560</f>
        <v>10317952.1</v>
      </c>
      <c r="C22" s="718">
        <f t="shared" si="70"/>
        <v>49871813</v>
      </c>
      <c r="D22" s="921">
        <f>10013685+9999999+(8415027+17114775+232816)</f>
        <v>45776302</v>
      </c>
      <c r="E22" s="603">
        <v>264894</v>
      </c>
      <c r="F22" s="603">
        <v>23301</v>
      </c>
      <c r="G22" s="922">
        <v>324179</v>
      </c>
      <c r="H22" s="454">
        <f>IF(G22="","",(G22-G21)+H21)</f>
        <v>1019058.2</v>
      </c>
      <c r="I22" s="363">
        <v>248696</v>
      </c>
      <c r="J22" s="530">
        <f>+I22-I21</f>
        <v>196</v>
      </c>
      <c r="K22" s="604">
        <v>39627.9</v>
      </c>
      <c r="L22" s="479">
        <f t="shared" si="16"/>
        <v>0</v>
      </c>
      <c r="M22" s="31">
        <v>8127396</v>
      </c>
      <c r="N22" s="39">
        <f>IF(M22="","",(M22-M21))</f>
        <v>0</v>
      </c>
      <c r="O22" s="29">
        <v>617946.52</v>
      </c>
      <c r="P22" s="28">
        <f>IF(O22=0,"",O22-O21)</f>
        <v>0</v>
      </c>
      <c r="Q22" s="27" t="str">
        <f>IFERROR(L22/P22,"")</f>
        <v/>
      </c>
      <c r="R22" s="721">
        <v>108955</v>
      </c>
      <c r="S22" s="34">
        <f>IF(R22=0,"",R22-R21)</f>
        <v>8</v>
      </c>
      <c r="T22" s="443">
        <v>1725381</v>
      </c>
      <c r="U22" s="39">
        <f>IF(T22="","",(T22-T21))</f>
        <v>1769</v>
      </c>
      <c r="V22" s="836">
        <v>32768.052000000003</v>
      </c>
      <c r="W22" s="28">
        <f>IF(V22=0,"",V22-V21)</f>
        <v>0</v>
      </c>
      <c r="X22" s="27" t="str">
        <f t="shared" si="23"/>
        <v/>
      </c>
      <c r="Y22" s="357"/>
      <c r="Z22" s="34"/>
      <c r="AA22" s="466"/>
      <c r="AB22" s="39"/>
      <c r="AC22" s="356"/>
      <c r="AD22" s="28"/>
      <c r="AE22" s="27"/>
      <c r="AF22" s="306">
        <v>6380.5</v>
      </c>
      <c r="AG22" s="34">
        <f t="shared" si="78"/>
        <v>169.39999999999964</v>
      </c>
      <c r="AH22" s="326">
        <v>468047</v>
      </c>
      <c r="AI22" s="39">
        <f t="shared" si="1"/>
        <v>11797</v>
      </c>
      <c r="AJ22" s="310">
        <v>2367859.2000000002</v>
      </c>
      <c r="AK22" s="28">
        <f t="shared" si="24"/>
        <v>2235.4000000003725</v>
      </c>
      <c r="AL22" s="27"/>
      <c r="AM22" s="465">
        <v>24332.7</v>
      </c>
      <c r="AN22" s="34">
        <f>IF(AM22="","",(AM22-AM21))</f>
        <v>313</v>
      </c>
      <c r="AO22" s="367">
        <v>1527710</v>
      </c>
      <c r="AP22" s="39">
        <f>IF(AO22="","",(AO22-AO21))</f>
        <v>18314</v>
      </c>
      <c r="AQ22" s="368">
        <v>651245.80000000005</v>
      </c>
      <c r="AR22" s="28">
        <f>IF(AQ22=0,"",AQ22-AQ21)</f>
        <v>720.56000000005588</v>
      </c>
      <c r="AS22" s="27">
        <f>IFERROR(AN22/AR22,"")</f>
        <v>0.43438436771396655</v>
      </c>
      <c r="AT22" s="17"/>
      <c r="AU22" s="654"/>
      <c r="AV22" s="34" t="str">
        <f t="shared" si="2"/>
        <v/>
      </c>
      <c r="AW22" s="59"/>
      <c r="AX22" s="34" t="str">
        <f t="shared" si="3"/>
        <v/>
      </c>
      <c r="AY22" s="59">
        <v>3896308</v>
      </c>
      <c r="AZ22" s="60">
        <f>IF(AY22="",0,(AY22-AY21))</f>
        <v>154</v>
      </c>
      <c r="BA22" s="59"/>
      <c r="BB22" s="60">
        <f t="shared" si="5"/>
        <v>0</v>
      </c>
      <c r="BC22" s="341"/>
      <c r="BD22" s="60">
        <f t="shared" si="6"/>
        <v>0</v>
      </c>
      <c r="BE22" s="59">
        <v>5589331</v>
      </c>
      <c r="BF22" s="60">
        <f>IF(BE22="",0,(BE22-BE21))</f>
        <v>72490</v>
      </c>
      <c r="BG22" s="59"/>
      <c r="BH22" s="60">
        <f t="shared" si="83"/>
        <v>0</v>
      </c>
      <c r="BI22" s="341"/>
      <c r="BJ22" s="60">
        <f t="shared" si="84"/>
        <v>0</v>
      </c>
      <c r="BK22" s="59">
        <v>73889312</v>
      </c>
      <c r="BL22" s="60">
        <f>IF(BK22="",0,(BK22-BK21))</f>
        <v>22201</v>
      </c>
      <c r="BM22" s="59"/>
      <c r="BN22" s="60">
        <f t="shared" si="86"/>
        <v>0</v>
      </c>
      <c r="BO22" s="341"/>
      <c r="BP22" s="60">
        <f t="shared" si="87"/>
        <v>0</v>
      </c>
      <c r="BQ22" s="59">
        <f>1000000+11494</f>
        <v>1011494</v>
      </c>
      <c r="BR22" s="60">
        <f>IF(BQ22="",0,(BQ22-BQ21)*10)</f>
        <v>49270</v>
      </c>
      <c r="BS22" s="346"/>
      <c r="BT22" s="60">
        <f t="shared" si="88"/>
        <v>0</v>
      </c>
      <c r="BU22" s="59"/>
      <c r="BV22" s="60">
        <f t="shared" si="88"/>
        <v>0</v>
      </c>
      <c r="BW22" s="346"/>
      <c r="BX22" s="60">
        <f t="shared" si="88"/>
        <v>0</v>
      </c>
      <c r="BY22" s="26">
        <f t="shared" si="8"/>
        <v>177.39999999999964</v>
      </c>
      <c r="BZ22" s="25">
        <f t="shared" si="30"/>
        <v>3336.5</v>
      </c>
      <c r="CA22" s="25" t="e">
        <f>#REF!</f>
        <v>#REF!</v>
      </c>
      <c r="CB22" s="25" t="e">
        <f>#REF!</f>
        <v>#REF!</v>
      </c>
      <c r="CC22" s="28">
        <f t="shared" si="9"/>
        <v>2955.9600000004284</v>
      </c>
      <c r="CD22" s="473">
        <f t="shared" si="31"/>
        <v>6.0014343901803109E-2</v>
      </c>
      <c r="CE22" s="927">
        <f>1000*(61601.57+22423.1+403.9+71156.87+34007.3+46410.5+76639.9)</f>
        <v>312643140</v>
      </c>
      <c r="CF22" s="479">
        <f>IF(CE22=0,0,CE22-CE21)</f>
        <v>36400</v>
      </c>
      <c r="CG22" s="480">
        <f t="shared" si="11"/>
        <v>721900</v>
      </c>
      <c r="CH22" s="927">
        <f>1000*(8831.1+19486.6+34607.33+28593.2+87550.9+33588.3+33570.8+22765.3)</f>
        <v>268993529.99999994</v>
      </c>
      <c r="CI22" s="480">
        <f>IF(CH22=0,0,CH22-CH21)</f>
        <v>23700</v>
      </c>
      <c r="CJ22" s="481">
        <f t="shared" si="33"/>
        <v>1695999.9999999702</v>
      </c>
      <c r="CK22" s="478">
        <v>103000</v>
      </c>
      <c r="CL22" s="479">
        <f>IF(CK22=0,0,CK22-CK21)*1000</f>
        <v>0</v>
      </c>
      <c r="CM22" s="479"/>
      <c r="CN22" s="760">
        <f t="shared" si="89"/>
        <v>0</v>
      </c>
      <c r="CO22" s="760"/>
      <c r="CP22" s="760"/>
      <c r="CQ22" s="760"/>
      <c r="CR22" s="760"/>
      <c r="CS22" s="760"/>
      <c r="CT22" s="760"/>
      <c r="CU22" s="760"/>
      <c r="CV22" s="760"/>
      <c r="CW22" s="760"/>
      <c r="CX22" s="760"/>
      <c r="CY22" s="760"/>
      <c r="CZ22" s="760"/>
      <c r="DA22" s="760"/>
      <c r="DB22" s="760"/>
      <c r="DC22" s="8">
        <f t="shared" si="76"/>
        <v>0</v>
      </c>
      <c r="DD22" s="8">
        <f t="shared" si="77"/>
        <v>0</v>
      </c>
    </row>
    <row r="23" spans="1:622" ht="15.75" thickBot="1">
      <c r="A23" s="429">
        <f>'Prod. Líquida'!A22</f>
        <v>43209</v>
      </c>
      <c r="B23" s="920">
        <f>SUM(7419392.1)+2904053</f>
        <v>10323445.1</v>
      </c>
      <c r="C23" s="718">
        <f t="shared" si="70"/>
        <v>49906539</v>
      </c>
      <c r="D23" s="921">
        <f>10013685+9999999+(8415027+17149501+232816)</f>
        <v>45811028</v>
      </c>
      <c r="E23" s="603">
        <v>264894</v>
      </c>
      <c r="F23" s="603">
        <v>23301</v>
      </c>
      <c r="G23" s="922">
        <v>324179</v>
      </c>
      <c r="H23" s="454">
        <f t="shared" si="14"/>
        <v>1019058.2</v>
      </c>
      <c r="I23" s="363">
        <v>248861</v>
      </c>
      <c r="J23" s="530">
        <f t="shared" si="15"/>
        <v>165</v>
      </c>
      <c r="K23" s="604">
        <v>39627.9</v>
      </c>
      <c r="L23" s="479">
        <f t="shared" si="16"/>
        <v>0</v>
      </c>
      <c r="M23" s="31">
        <v>8127396</v>
      </c>
      <c r="N23" s="39">
        <f t="shared" si="17"/>
        <v>0</v>
      </c>
      <c r="O23" s="29">
        <v>617946.52</v>
      </c>
      <c r="P23" s="28">
        <f t="shared" si="71"/>
        <v>0</v>
      </c>
      <c r="Q23" s="27" t="str">
        <f t="shared" si="72"/>
        <v/>
      </c>
      <c r="R23" s="721">
        <v>109001</v>
      </c>
      <c r="S23" s="34">
        <f t="shared" si="20"/>
        <v>46</v>
      </c>
      <c r="T23" s="443">
        <v>1729201</v>
      </c>
      <c r="U23" s="39">
        <f t="shared" si="21"/>
        <v>3820</v>
      </c>
      <c r="V23" s="836">
        <v>32768.052000000003</v>
      </c>
      <c r="W23" s="28">
        <f t="shared" si="80"/>
        <v>0</v>
      </c>
      <c r="X23" s="27" t="str">
        <f t="shared" si="23"/>
        <v/>
      </c>
      <c r="Y23" s="357"/>
      <c r="Z23" s="34"/>
      <c r="AA23" s="466"/>
      <c r="AB23" s="39"/>
      <c r="AC23" s="356"/>
      <c r="AD23" s="28"/>
      <c r="AE23" s="27"/>
      <c r="AF23" s="306">
        <v>6548.8</v>
      </c>
      <c r="AG23" s="34">
        <f t="shared" si="78"/>
        <v>168.30000000000018</v>
      </c>
      <c r="AH23" s="326">
        <v>479642</v>
      </c>
      <c r="AI23" s="39">
        <f t="shared" si="1"/>
        <v>11595</v>
      </c>
      <c r="AJ23" s="310">
        <v>2370088.6</v>
      </c>
      <c r="AK23" s="28">
        <f t="shared" si="24"/>
        <v>2229.3999999999069</v>
      </c>
      <c r="AL23" s="27"/>
      <c r="AM23" s="465">
        <v>24580</v>
      </c>
      <c r="AN23" s="34">
        <f t="shared" si="73"/>
        <v>247.29999999999927</v>
      </c>
      <c r="AO23" s="367">
        <v>1542224</v>
      </c>
      <c r="AP23" s="39">
        <f t="shared" si="74"/>
        <v>14514</v>
      </c>
      <c r="AQ23" s="368">
        <v>651830.80000000005</v>
      </c>
      <c r="AR23" s="28">
        <f t="shared" si="27"/>
        <v>585</v>
      </c>
      <c r="AS23" s="27">
        <f t="shared" si="28"/>
        <v>0.42273504273504148</v>
      </c>
      <c r="AT23" s="17"/>
      <c r="AU23" s="654"/>
      <c r="AV23" s="34" t="str">
        <f t="shared" si="2"/>
        <v/>
      </c>
      <c r="AW23" s="59"/>
      <c r="AX23" s="34" t="str">
        <f t="shared" si="3"/>
        <v/>
      </c>
      <c r="AY23" s="59">
        <v>3909182</v>
      </c>
      <c r="AZ23" s="60">
        <f t="shared" ref="AZ23:AZ34" si="90">IF(AY23="",0,(AY23-AY22))</f>
        <v>12874</v>
      </c>
      <c r="BA23" s="59"/>
      <c r="BB23" s="60">
        <f t="shared" si="5"/>
        <v>0</v>
      </c>
      <c r="BC23" s="341"/>
      <c r="BD23" s="60">
        <f t="shared" si="6"/>
        <v>0</v>
      </c>
      <c r="BE23" s="59">
        <v>5651778</v>
      </c>
      <c r="BF23" s="60">
        <f t="shared" si="82"/>
        <v>62447</v>
      </c>
      <c r="BG23" s="59"/>
      <c r="BH23" s="60">
        <f t="shared" si="83"/>
        <v>0</v>
      </c>
      <c r="BI23" s="341"/>
      <c r="BJ23" s="60">
        <f t="shared" si="84"/>
        <v>0</v>
      </c>
      <c r="BK23" s="59">
        <v>73950300</v>
      </c>
      <c r="BL23" s="60">
        <f t="shared" si="85"/>
        <v>60988</v>
      </c>
      <c r="BM23" s="59"/>
      <c r="BN23" s="60">
        <f t="shared" si="86"/>
        <v>0</v>
      </c>
      <c r="BO23" s="341"/>
      <c r="BP23" s="60">
        <f t="shared" si="87"/>
        <v>0</v>
      </c>
      <c r="BQ23" s="59">
        <f>1000000+13576</f>
        <v>1013576</v>
      </c>
      <c r="BR23" s="60">
        <f t="shared" si="29"/>
        <v>20820</v>
      </c>
      <c r="BS23" s="346"/>
      <c r="BT23" s="60">
        <f t="shared" si="88"/>
        <v>0</v>
      </c>
      <c r="BU23" s="59"/>
      <c r="BV23" s="60">
        <f t="shared" si="88"/>
        <v>0</v>
      </c>
      <c r="BW23" s="346"/>
      <c r="BX23" s="60">
        <f t="shared" si="88"/>
        <v>0</v>
      </c>
      <c r="BY23" s="26">
        <f t="shared" si="8"/>
        <v>214.30000000000018</v>
      </c>
      <c r="BZ23" s="25">
        <f t="shared" si="30"/>
        <v>3550.8</v>
      </c>
      <c r="CA23" s="25" t="e">
        <f>#REF!</f>
        <v>#REF!</v>
      </c>
      <c r="CB23" s="25" t="e">
        <f>#REF!</f>
        <v>#REF!</v>
      </c>
      <c r="CC23" s="28">
        <f t="shared" si="9"/>
        <v>2814.3999999999069</v>
      </c>
      <c r="CD23" s="473">
        <f t="shared" si="31"/>
        <v>7.6144115974988366E-2</v>
      </c>
      <c r="CE23" s="927">
        <f>1000*(61601.57+22423.1+403.9+71156.87+34007.3+46410.5+76692.7)</f>
        <v>312695940</v>
      </c>
      <c r="CF23" s="479">
        <f t="shared" si="79"/>
        <v>52800</v>
      </c>
      <c r="CG23" s="480">
        <f t="shared" si="11"/>
        <v>774700</v>
      </c>
      <c r="CH23" s="927">
        <f>1000*(8831.1+19486.6+34607.33+28593.2+87550.9+33588.3+33570.8+22806.8)</f>
        <v>269035029.99999994</v>
      </c>
      <c r="CI23" s="480">
        <f t="shared" si="32"/>
        <v>41500</v>
      </c>
      <c r="CJ23" s="481">
        <f t="shared" si="33"/>
        <v>1737499.9999999702</v>
      </c>
      <c r="CK23" s="478">
        <v>103000</v>
      </c>
      <c r="CL23" s="479">
        <f t="shared" si="12"/>
        <v>0</v>
      </c>
      <c r="CM23" s="479"/>
      <c r="CN23" s="760">
        <f t="shared" si="89"/>
        <v>0</v>
      </c>
      <c r="CO23" s="760"/>
      <c r="CP23" s="760"/>
      <c r="CQ23" s="760"/>
      <c r="CR23" s="760"/>
      <c r="CS23" s="760"/>
      <c r="CT23" s="760"/>
      <c r="CU23" s="760"/>
      <c r="CV23" s="760"/>
      <c r="CW23" s="760"/>
      <c r="CX23" s="760"/>
      <c r="CY23" s="760"/>
      <c r="CZ23" s="760"/>
      <c r="DA23" s="760"/>
      <c r="DB23" s="760"/>
      <c r="DC23" s="8">
        <f t="shared" si="76"/>
        <v>0</v>
      </c>
      <c r="DD23" s="8">
        <f t="shared" si="77"/>
        <v>0</v>
      </c>
    </row>
    <row r="24" spans="1:622" ht="15.75" thickBot="1">
      <c r="A24" s="429">
        <f>'Prod. Líquida'!A23</f>
        <v>43210</v>
      </c>
      <c r="B24" s="920">
        <f>SUM(7419392.1)+2910201</f>
        <v>10329593.1</v>
      </c>
      <c r="C24" s="718">
        <f t="shared" si="70"/>
        <v>49945072</v>
      </c>
      <c r="D24" s="921">
        <f>10013685+9999999+(8415027+17188034+232816)</f>
        <v>45849561</v>
      </c>
      <c r="E24" s="603">
        <v>264894</v>
      </c>
      <c r="F24" s="603">
        <v>23301</v>
      </c>
      <c r="G24" s="922">
        <v>324179</v>
      </c>
      <c r="H24" s="454">
        <f t="shared" si="14"/>
        <v>1019058.2</v>
      </c>
      <c r="I24" s="363">
        <v>249070</v>
      </c>
      <c r="J24" s="530">
        <f t="shared" si="15"/>
        <v>209</v>
      </c>
      <c r="K24" s="604">
        <v>39627.9</v>
      </c>
      <c r="L24" s="479">
        <f t="shared" si="16"/>
        <v>0</v>
      </c>
      <c r="M24" s="31">
        <v>8127396</v>
      </c>
      <c r="N24" s="39">
        <f t="shared" si="17"/>
        <v>0</v>
      </c>
      <c r="O24" s="29">
        <v>617946.52</v>
      </c>
      <c r="P24" s="28">
        <f t="shared" si="71"/>
        <v>0</v>
      </c>
      <c r="Q24" s="27" t="str">
        <f t="shared" si="72"/>
        <v/>
      </c>
      <c r="R24" s="721">
        <v>109101</v>
      </c>
      <c r="S24" s="34">
        <f t="shared" si="20"/>
        <v>100</v>
      </c>
      <c r="T24" s="443">
        <v>1738270</v>
      </c>
      <c r="U24" s="39">
        <f t="shared" si="21"/>
        <v>9069</v>
      </c>
      <c r="V24" s="836">
        <v>32768.052000000003</v>
      </c>
      <c r="W24" s="28">
        <f t="shared" si="22"/>
        <v>0</v>
      </c>
      <c r="X24" s="27" t="str">
        <f t="shared" si="23"/>
        <v/>
      </c>
      <c r="Y24" s="357"/>
      <c r="Z24" s="34"/>
      <c r="AA24" s="466"/>
      <c r="AB24" s="39"/>
      <c r="AC24" s="356"/>
      <c r="AD24" s="28"/>
      <c r="AE24" s="27"/>
      <c r="AF24" s="306">
        <v>6696.9</v>
      </c>
      <c r="AG24" s="34">
        <f>IF(AF24="","",(AF24-AF23))</f>
        <v>148.09999999999945</v>
      </c>
      <c r="AH24" s="326">
        <v>489959</v>
      </c>
      <c r="AI24" s="39">
        <f t="shared" si="1"/>
        <v>10317</v>
      </c>
      <c r="AJ24" s="310">
        <v>2372114.2000000002</v>
      </c>
      <c r="AK24" s="28">
        <f t="shared" si="24"/>
        <v>2025.6000000000931</v>
      </c>
      <c r="AL24" s="27"/>
      <c r="AM24" s="465">
        <v>24780.7</v>
      </c>
      <c r="AN24" s="34">
        <f t="shared" si="73"/>
        <v>200.70000000000073</v>
      </c>
      <c r="AO24" s="367">
        <v>1554100</v>
      </c>
      <c r="AP24" s="39">
        <f t="shared" si="74"/>
        <v>11876</v>
      </c>
      <c r="AQ24" s="368">
        <v>652301.80000000005</v>
      </c>
      <c r="AR24" s="28">
        <f t="shared" si="27"/>
        <v>471</v>
      </c>
      <c r="AS24" s="27">
        <f t="shared" si="28"/>
        <v>0.42611464968153023</v>
      </c>
      <c r="AT24" s="17"/>
      <c r="AU24" s="654"/>
      <c r="AV24" s="34" t="str">
        <f t="shared" si="2"/>
        <v/>
      </c>
      <c r="AW24" s="59"/>
      <c r="AX24" s="34" t="str">
        <f t="shared" si="3"/>
        <v/>
      </c>
      <c r="AY24" s="59">
        <v>3994127</v>
      </c>
      <c r="AZ24" s="60">
        <f t="shared" si="90"/>
        <v>84945</v>
      </c>
      <c r="BA24" s="59"/>
      <c r="BB24" s="60">
        <f t="shared" si="5"/>
        <v>0</v>
      </c>
      <c r="BC24" s="341"/>
      <c r="BD24" s="60">
        <f t="shared" si="6"/>
        <v>0</v>
      </c>
      <c r="BE24" s="59">
        <v>5709862</v>
      </c>
      <c r="BF24" s="60">
        <f t="shared" si="82"/>
        <v>58084</v>
      </c>
      <c r="BG24" s="59"/>
      <c r="BH24" s="60">
        <f t="shared" si="83"/>
        <v>0</v>
      </c>
      <c r="BI24" s="341"/>
      <c r="BJ24" s="60">
        <f t="shared" si="84"/>
        <v>0</v>
      </c>
      <c r="BK24" s="59">
        <v>74012374</v>
      </c>
      <c r="BL24" s="60">
        <f t="shared" si="85"/>
        <v>62074</v>
      </c>
      <c r="BM24" s="59"/>
      <c r="BN24" s="60">
        <f t="shared" si="86"/>
        <v>0</v>
      </c>
      <c r="BO24" s="341"/>
      <c r="BP24" s="60">
        <f t="shared" si="87"/>
        <v>0</v>
      </c>
      <c r="BQ24" s="59">
        <f>1000000+18462</f>
        <v>1018462</v>
      </c>
      <c r="BR24" s="60">
        <f t="shared" si="29"/>
        <v>48860</v>
      </c>
      <c r="BS24" s="346"/>
      <c r="BT24" s="60">
        <f t="shared" si="88"/>
        <v>0</v>
      </c>
      <c r="BU24" s="59"/>
      <c r="BV24" s="60">
        <f t="shared" si="88"/>
        <v>0</v>
      </c>
      <c r="BW24" s="346"/>
      <c r="BX24" s="60">
        <f t="shared" si="88"/>
        <v>0</v>
      </c>
      <c r="BY24" s="26">
        <f t="shared" si="8"/>
        <v>248.09999999999945</v>
      </c>
      <c r="BZ24" s="25">
        <f t="shared" si="30"/>
        <v>3798.8999999999996</v>
      </c>
      <c r="CA24" s="25" t="e">
        <f>#REF!</f>
        <v>#REF!</v>
      </c>
      <c r="CB24" s="25" t="e">
        <f>#REF!</f>
        <v>#REF!</v>
      </c>
      <c r="CC24" s="28">
        <f t="shared" si="9"/>
        <v>2496.6000000000931</v>
      </c>
      <c r="CD24" s="473">
        <f t="shared" si="31"/>
        <v>9.9375150204273899E-2</v>
      </c>
      <c r="CE24" s="927">
        <f>1000*(61601.57+22423.1+403.9+71156.87+34007.3+46410.5+76700.4)</f>
        <v>312703640</v>
      </c>
      <c r="CF24" s="479">
        <f t="shared" si="79"/>
        <v>7700</v>
      </c>
      <c r="CG24" s="480">
        <f t="shared" si="11"/>
        <v>782400</v>
      </c>
      <c r="CH24" s="927">
        <f>1000*(8831.1+19486.6+34607.33+28593.2+87550.9+33588.3+33570.8+22986.1)</f>
        <v>269214329.99999994</v>
      </c>
      <c r="CI24" s="480">
        <f t="shared" si="32"/>
        <v>179300</v>
      </c>
      <c r="CJ24" s="481">
        <f t="shared" si="33"/>
        <v>1916799.9999999702</v>
      </c>
      <c r="CK24" s="478">
        <v>103000</v>
      </c>
      <c r="CL24" s="479">
        <f t="shared" si="12"/>
        <v>0</v>
      </c>
      <c r="CM24" s="479"/>
      <c r="CN24" s="760">
        <f t="shared" si="89"/>
        <v>0</v>
      </c>
      <c r="CO24" s="760"/>
      <c r="CP24" s="760"/>
      <c r="CQ24" s="760"/>
      <c r="CR24" s="760"/>
      <c r="CS24" s="760"/>
      <c r="CT24" s="760"/>
      <c r="CU24" s="760"/>
      <c r="CV24" s="760"/>
      <c r="CW24" s="760"/>
      <c r="CX24" s="760"/>
      <c r="CY24" s="760"/>
      <c r="CZ24" s="760"/>
      <c r="DA24" s="760"/>
      <c r="DB24" s="760"/>
      <c r="DC24" s="8">
        <f t="shared" si="76"/>
        <v>0</v>
      </c>
      <c r="DD24" s="8">
        <f t="shared" si="77"/>
        <v>0</v>
      </c>
    </row>
    <row r="25" spans="1:622" ht="15.75" thickBot="1">
      <c r="A25" s="429">
        <f>'Prod. Líquida'!A24</f>
        <v>43211</v>
      </c>
      <c r="B25" s="920">
        <f>SUM(7419392.1)+2915527</f>
        <v>10334919.1</v>
      </c>
      <c r="C25" s="718">
        <f t="shared" si="70"/>
        <v>49978538</v>
      </c>
      <c r="D25" s="921">
        <f>10013685+9999999+(8415027+17221500+232816)</f>
        <v>45883027</v>
      </c>
      <c r="E25" s="603">
        <v>264894</v>
      </c>
      <c r="F25" s="603">
        <v>23301</v>
      </c>
      <c r="G25" s="922">
        <v>324179</v>
      </c>
      <c r="H25" s="454">
        <f t="shared" si="14"/>
        <v>1019058.2</v>
      </c>
      <c r="I25" s="363">
        <v>249262.4</v>
      </c>
      <c r="J25" s="530">
        <f t="shared" ref="J25:J35" si="91">+I25-I24</f>
        <v>192.39999999999418</v>
      </c>
      <c r="K25" s="604">
        <v>39627.9</v>
      </c>
      <c r="L25" s="479">
        <f t="shared" si="16"/>
        <v>0</v>
      </c>
      <c r="M25" s="31">
        <v>8127396</v>
      </c>
      <c r="N25" s="39">
        <f t="shared" si="17"/>
        <v>0</v>
      </c>
      <c r="O25" s="364">
        <v>617968.04</v>
      </c>
      <c r="P25" s="28">
        <f t="shared" si="71"/>
        <v>21.520000000018626</v>
      </c>
      <c r="Q25" s="27">
        <f t="shared" si="72"/>
        <v>0</v>
      </c>
      <c r="R25" s="721">
        <v>109222</v>
      </c>
      <c r="S25" s="34">
        <f t="shared" si="20"/>
        <v>121</v>
      </c>
      <c r="T25" s="443">
        <v>1748362</v>
      </c>
      <c r="U25" s="39">
        <f t="shared" si="21"/>
        <v>10092</v>
      </c>
      <c r="V25" s="836">
        <v>32768.052000000003</v>
      </c>
      <c r="W25" s="28">
        <f t="shared" si="22"/>
        <v>0</v>
      </c>
      <c r="X25" s="27" t="str">
        <f t="shared" si="23"/>
        <v/>
      </c>
      <c r="Y25" s="357"/>
      <c r="Z25" s="34"/>
      <c r="AA25" s="466"/>
      <c r="AB25" s="39"/>
      <c r="AC25" s="356"/>
      <c r="AD25" s="28"/>
      <c r="AE25" s="27"/>
      <c r="AF25" s="306">
        <v>6837</v>
      </c>
      <c r="AG25" s="34">
        <f t="shared" si="78"/>
        <v>140.10000000000036</v>
      </c>
      <c r="AH25" s="326">
        <v>499811</v>
      </c>
      <c r="AI25" s="39">
        <f t="shared" si="1"/>
        <v>9852</v>
      </c>
      <c r="AJ25" s="310">
        <v>2374040.6</v>
      </c>
      <c r="AK25" s="28">
        <f t="shared" si="24"/>
        <v>1926.3999999999069</v>
      </c>
      <c r="AL25" s="27"/>
      <c r="AM25" s="465">
        <v>24879</v>
      </c>
      <c r="AN25" s="34">
        <f t="shared" si="73"/>
        <v>98.299999999999272</v>
      </c>
      <c r="AO25" s="367">
        <v>1559918</v>
      </c>
      <c r="AP25" s="39">
        <f t="shared" si="74"/>
        <v>5818</v>
      </c>
      <c r="AQ25" s="368">
        <v>652568.12</v>
      </c>
      <c r="AR25" s="28">
        <f t="shared" si="27"/>
        <v>266.31999999994878</v>
      </c>
      <c r="AS25" s="27">
        <f t="shared" si="28"/>
        <v>0.36910483628724161</v>
      </c>
      <c r="AT25" s="17"/>
      <c r="AU25" s="654"/>
      <c r="AV25" s="34" t="str">
        <f t="shared" si="2"/>
        <v/>
      </c>
      <c r="AW25" s="59"/>
      <c r="AX25" s="34" t="str">
        <f t="shared" si="3"/>
        <v/>
      </c>
      <c r="AY25" s="59">
        <v>4077244</v>
      </c>
      <c r="AZ25" s="60">
        <f t="shared" si="90"/>
        <v>83117</v>
      </c>
      <c r="BA25" s="59"/>
      <c r="BB25" s="60">
        <f t="shared" si="5"/>
        <v>0</v>
      </c>
      <c r="BC25" s="341"/>
      <c r="BD25" s="60">
        <f t="shared" si="6"/>
        <v>0</v>
      </c>
      <c r="BE25" s="59">
        <v>5731470</v>
      </c>
      <c r="BF25" s="60">
        <f t="shared" si="82"/>
        <v>21608</v>
      </c>
      <c r="BG25" s="59"/>
      <c r="BH25" s="60">
        <f t="shared" si="83"/>
        <v>0</v>
      </c>
      <c r="BI25" s="341"/>
      <c r="BJ25" s="60">
        <f t="shared" si="84"/>
        <v>0</v>
      </c>
      <c r="BK25" s="59">
        <v>74072084</v>
      </c>
      <c r="BL25" s="60">
        <f t="shared" si="85"/>
        <v>59710</v>
      </c>
      <c r="BM25" s="59"/>
      <c r="BN25" s="60">
        <f t="shared" si="86"/>
        <v>0</v>
      </c>
      <c r="BO25" s="341"/>
      <c r="BP25" s="60">
        <f t="shared" si="87"/>
        <v>0</v>
      </c>
      <c r="BQ25" s="59">
        <f>1000000+20073</f>
        <v>1020073</v>
      </c>
      <c r="BR25" s="60">
        <f t="shared" si="29"/>
        <v>16110</v>
      </c>
      <c r="BS25" s="346"/>
      <c r="BT25" s="60">
        <f t="shared" si="88"/>
        <v>0</v>
      </c>
      <c r="BU25" s="59"/>
      <c r="BV25" s="60">
        <f t="shared" si="88"/>
        <v>0</v>
      </c>
      <c r="BW25" s="346"/>
      <c r="BX25" s="60">
        <f t="shared" si="88"/>
        <v>0</v>
      </c>
      <c r="BY25" s="26">
        <f t="shared" si="8"/>
        <v>261.10000000000036</v>
      </c>
      <c r="BZ25" s="25">
        <f t="shared" si="30"/>
        <v>4060</v>
      </c>
      <c r="CA25" s="25" t="e">
        <f>#REF!</f>
        <v>#REF!</v>
      </c>
      <c r="CB25" s="25" t="e">
        <f>#REF!</f>
        <v>#REF!</v>
      </c>
      <c r="CC25" s="28">
        <f t="shared" si="9"/>
        <v>2214.2399999998743</v>
      </c>
      <c r="CD25" s="473">
        <f t="shared" si="31"/>
        <v>0.11791856348002709</v>
      </c>
      <c r="CE25" s="927">
        <f>1000*(61601.57+22423.1+403.9+71156.87+34007.3+46410.5+76733.1)</f>
        <v>312736339.99999994</v>
      </c>
      <c r="CF25" s="479">
        <f t="shared" si="79"/>
        <v>32699.999999940395</v>
      </c>
      <c r="CG25" s="480">
        <f t="shared" si="11"/>
        <v>815099.9999999404</v>
      </c>
      <c r="CH25" s="927">
        <f>1000*(8831.1+19486.6+34607.33+28593.2+87550.9+33588.3+33570.8+23144.7)</f>
        <v>269372930</v>
      </c>
      <c r="CI25" s="480">
        <f t="shared" si="32"/>
        <v>158600.0000000596</v>
      </c>
      <c r="CJ25" s="481">
        <f t="shared" si="33"/>
        <v>2075400.0000000298</v>
      </c>
      <c r="CK25" s="478">
        <v>103000</v>
      </c>
      <c r="CL25" s="479">
        <f t="shared" si="12"/>
        <v>0</v>
      </c>
      <c r="CM25" s="479"/>
      <c r="CN25" s="760">
        <f t="shared" si="89"/>
        <v>0</v>
      </c>
      <c r="CO25" s="760"/>
      <c r="CP25" s="760"/>
      <c r="CQ25" s="760"/>
      <c r="CR25" s="760"/>
      <c r="CS25" s="760"/>
      <c r="CT25" s="760"/>
      <c r="CU25" s="760"/>
      <c r="CV25" s="760"/>
      <c r="CW25" s="760"/>
      <c r="CX25" s="760"/>
      <c r="CY25" s="760"/>
      <c r="CZ25" s="760"/>
      <c r="DA25" s="760"/>
      <c r="DB25" s="760"/>
      <c r="DC25" s="8">
        <f t="shared" si="76"/>
        <v>0</v>
      </c>
      <c r="DD25" s="8">
        <f t="shared" si="77"/>
        <v>0</v>
      </c>
    </row>
    <row r="26" spans="1:622" ht="15.75" thickBot="1">
      <c r="A26" s="429">
        <f>'Prod. Líquida'!A25</f>
        <v>43212</v>
      </c>
      <c r="B26" s="920">
        <f>SUM(7419392.1)+2919043</f>
        <v>10338435.1</v>
      </c>
      <c r="C26" s="718">
        <f t="shared" si="70"/>
        <v>50000732</v>
      </c>
      <c r="D26" s="921">
        <f>10013685+9999999+(8415027+17243694+232816)</f>
        <v>45905221</v>
      </c>
      <c r="E26" s="603">
        <v>264894</v>
      </c>
      <c r="F26" s="603">
        <v>23301</v>
      </c>
      <c r="G26" s="922">
        <v>324179</v>
      </c>
      <c r="H26" s="454">
        <f t="shared" si="14"/>
        <v>1019058.2</v>
      </c>
      <c r="I26" s="363">
        <v>249411</v>
      </c>
      <c r="J26" s="530">
        <f t="shared" si="91"/>
        <v>148.60000000000582</v>
      </c>
      <c r="K26" s="604">
        <v>39627.9</v>
      </c>
      <c r="L26" s="479">
        <f t="shared" si="16"/>
        <v>0</v>
      </c>
      <c r="M26" s="31">
        <v>8127396</v>
      </c>
      <c r="N26" s="39">
        <f t="shared" si="17"/>
        <v>0</v>
      </c>
      <c r="O26" s="364">
        <v>617968.04</v>
      </c>
      <c r="P26" s="28">
        <f t="shared" si="71"/>
        <v>0</v>
      </c>
      <c r="Q26" s="27" t="str">
        <f>IFERROR(L26/P26,"")</f>
        <v/>
      </c>
      <c r="R26" s="721">
        <v>109293</v>
      </c>
      <c r="S26" s="34">
        <f t="shared" si="20"/>
        <v>71</v>
      </c>
      <c r="T26" s="443">
        <v>1757875</v>
      </c>
      <c r="U26" s="39">
        <f t="shared" si="21"/>
        <v>9513</v>
      </c>
      <c r="V26" s="836">
        <v>32768.052000000003</v>
      </c>
      <c r="W26" s="28">
        <f t="shared" si="22"/>
        <v>0</v>
      </c>
      <c r="X26" s="27" t="str">
        <f>IFERROR(S26/W26,"")</f>
        <v/>
      </c>
      <c r="Y26" s="357"/>
      <c r="Z26" s="34"/>
      <c r="AA26" s="466"/>
      <c r="AB26" s="39"/>
      <c r="AC26" s="356"/>
      <c r="AD26" s="28"/>
      <c r="AE26" s="27"/>
      <c r="AF26" s="306">
        <v>6912.4</v>
      </c>
      <c r="AG26" s="34">
        <f t="shared" si="78"/>
        <v>75.399999999999636</v>
      </c>
      <c r="AH26" s="326">
        <v>505172</v>
      </c>
      <c r="AI26" s="39">
        <f t="shared" ref="AI26:AI29" si="92">IF(AH26="","",(AH26-AH25))</f>
        <v>5361</v>
      </c>
      <c r="AJ26" s="310">
        <v>2375113.2000000002</v>
      </c>
      <c r="AK26" s="28">
        <f t="shared" si="24"/>
        <v>1072.6000000000931</v>
      </c>
      <c r="AL26" s="27"/>
      <c r="AM26" s="465">
        <v>24881.3</v>
      </c>
      <c r="AN26" s="34">
        <f t="shared" si="73"/>
        <v>2.2999999999992724</v>
      </c>
      <c r="AO26" s="367">
        <v>1560132</v>
      </c>
      <c r="AP26" s="39">
        <f t="shared" si="74"/>
        <v>214</v>
      </c>
      <c r="AQ26" s="368">
        <v>652589.04</v>
      </c>
      <c r="AR26" s="28">
        <f t="shared" si="27"/>
        <v>20.92000000004191</v>
      </c>
      <c r="AS26" s="27">
        <f>IFERROR(AN26/AR26,"")</f>
        <v>0.10994263862307192</v>
      </c>
      <c r="AT26" s="17"/>
      <c r="AU26" s="654"/>
      <c r="AV26" s="34" t="str">
        <f t="shared" si="2"/>
        <v/>
      </c>
      <c r="AW26" s="59"/>
      <c r="AX26" s="34" t="str">
        <f t="shared" si="3"/>
        <v/>
      </c>
      <c r="AY26" s="59">
        <v>4077245</v>
      </c>
      <c r="AZ26" s="60">
        <f t="shared" si="90"/>
        <v>1</v>
      </c>
      <c r="BA26" s="59"/>
      <c r="BB26" s="60">
        <f t="shared" si="5"/>
        <v>0</v>
      </c>
      <c r="BC26" s="341"/>
      <c r="BD26" s="60">
        <f t="shared" si="6"/>
        <v>0</v>
      </c>
      <c r="BE26" s="59">
        <v>5744192</v>
      </c>
      <c r="BF26" s="60">
        <f t="shared" si="82"/>
        <v>12722</v>
      </c>
      <c r="BG26" s="59"/>
      <c r="BH26" s="60">
        <f t="shared" si="83"/>
        <v>0</v>
      </c>
      <c r="BI26" s="341"/>
      <c r="BJ26" s="60">
        <f t="shared" si="84"/>
        <v>0</v>
      </c>
      <c r="BK26" s="59">
        <v>74093971</v>
      </c>
      <c r="BL26" s="60">
        <f t="shared" si="85"/>
        <v>21887</v>
      </c>
      <c r="BM26" s="59"/>
      <c r="BN26" s="60">
        <f t="shared" si="86"/>
        <v>0</v>
      </c>
      <c r="BO26" s="341"/>
      <c r="BP26" s="60">
        <f t="shared" si="87"/>
        <v>0</v>
      </c>
      <c r="BQ26" s="59">
        <f>1000000+20747</f>
        <v>1020747</v>
      </c>
      <c r="BR26" s="60">
        <f t="shared" si="29"/>
        <v>6740</v>
      </c>
      <c r="BS26" s="346"/>
      <c r="BT26" s="60">
        <f t="shared" si="88"/>
        <v>0</v>
      </c>
      <c r="BU26" s="59"/>
      <c r="BV26" s="60">
        <f t="shared" si="88"/>
        <v>0</v>
      </c>
      <c r="BW26" s="346"/>
      <c r="BX26" s="60">
        <f t="shared" si="88"/>
        <v>0</v>
      </c>
      <c r="BY26" s="26">
        <f t="shared" si="8"/>
        <v>146.39999999999964</v>
      </c>
      <c r="BZ26" s="25">
        <f t="shared" si="30"/>
        <v>4206.3999999999996</v>
      </c>
      <c r="CA26" s="25" t="e">
        <f>#REF!</f>
        <v>#REF!</v>
      </c>
      <c r="CB26" s="25" t="e">
        <f>#REF!</f>
        <v>#REF!</v>
      </c>
      <c r="CC26" s="28">
        <f t="shared" si="9"/>
        <v>1093.520000000135</v>
      </c>
      <c r="CD26" s="473">
        <f t="shared" si="31"/>
        <v>0.13387958153484303</v>
      </c>
      <c r="CE26" s="927">
        <f>1000*(61601.57+22423.1+403.9+71156.87+34007.3+46410.5+76782.6)</f>
        <v>312785839.99999994</v>
      </c>
      <c r="CF26" s="479">
        <f t="shared" si="79"/>
        <v>49500</v>
      </c>
      <c r="CG26" s="480">
        <f t="shared" si="11"/>
        <v>864599.9999999404</v>
      </c>
      <c r="CH26" s="927">
        <f>1000*(8831.1+19486.6+34607.33+28593.2+87550.9+33588.3+33570.8+23154.6)</f>
        <v>269382829.99999994</v>
      </c>
      <c r="CI26" s="480">
        <f t="shared" si="32"/>
        <v>9899.9999999403954</v>
      </c>
      <c r="CJ26" s="481">
        <f t="shared" si="33"/>
        <v>2085299.9999999702</v>
      </c>
      <c r="CK26" s="478">
        <v>103000</v>
      </c>
      <c r="CL26" s="479">
        <f t="shared" si="12"/>
        <v>0</v>
      </c>
      <c r="CM26" s="479"/>
      <c r="CN26" s="760">
        <f t="shared" si="89"/>
        <v>0</v>
      </c>
      <c r="CO26" s="760"/>
      <c r="CP26" s="760"/>
      <c r="CQ26" s="760"/>
      <c r="CR26" s="760"/>
      <c r="CS26" s="760"/>
      <c r="CT26" s="760"/>
      <c r="CU26" s="760"/>
      <c r="CV26" s="760"/>
      <c r="CW26" s="760"/>
      <c r="CX26" s="760"/>
      <c r="CY26" s="760"/>
      <c r="CZ26" s="760"/>
      <c r="DA26" s="760"/>
      <c r="DB26" s="760"/>
      <c r="DC26" s="8">
        <f t="shared" si="76"/>
        <v>0</v>
      </c>
      <c r="DD26" s="8">
        <f t="shared" si="77"/>
        <v>0</v>
      </c>
    </row>
    <row r="27" spans="1:622" ht="15.75" thickBot="1">
      <c r="A27" s="429">
        <f>'Prod. Líquida'!A26</f>
        <v>43213</v>
      </c>
      <c r="B27" s="920">
        <f>SUM(7419392.1)+2923719</f>
        <v>10343111.1</v>
      </c>
      <c r="C27" s="718">
        <f t="shared" si="70"/>
        <v>50030158</v>
      </c>
      <c r="D27" s="921">
        <f>10013685+9999999+(8415027+17273120+232816)</f>
        <v>45934647</v>
      </c>
      <c r="E27" s="603">
        <v>264894</v>
      </c>
      <c r="F27" s="603">
        <v>23301</v>
      </c>
      <c r="G27" s="922">
        <v>324179</v>
      </c>
      <c r="H27" s="454">
        <f t="shared" si="14"/>
        <v>1019058.2</v>
      </c>
      <c r="I27" s="363">
        <v>249569.2</v>
      </c>
      <c r="J27" s="530">
        <f t="shared" si="91"/>
        <v>158.20000000001164</v>
      </c>
      <c r="K27" s="604">
        <v>39627.9</v>
      </c>
      <c r="L27" s="479">
        <f t="shared" si="16"/>
        <v>0</v>
      </c>
      <c r="M27" s="31">
        <v>8127396</v>
      </c>
      <c r="N27" s="39">
        <f t="shared" si="17"/>
        <v>0</v>
      </c>
      <c r="O27" s="29">
        <v>617968.04</v>
      </c>
      <c r="P27" s="28">
        <f>IF(O27=0,"",O27-O26)</f>
        <v>0</v>
      </c>
      <c r="Q27" s="27" t="str">
        <f>IFERROR(L27/P27,"")</f>
        <v/>
      </c>
      <c r="R27" s="721">
        <v>109356</v>
      </c>
      <c r="S27" s="34">
        <f t="shared" si="20"/>
        <v>63</v>
      </c>
      <c r="T27" s="443">
        <v>1767606</v>
      </c>
      <c r="U27" s="39">
        <f t="shared" si="21"/>
        <v>9731</v>
      </c>
      <c r="V27" s="836">
        <v>32768.057999999997</v>
      </c>
      <c r="W27" s="28">
        <f t="shared" si="22"/>
        <v>5.9999999939464033E-3</v>
      </c>
      <c r="X27" s="27">
        <f t="shared" si="23"/>
        <v>10500.000010593794</v>
      </c>
      <c r="Y27" s="357"/>
      <c r="Z27" s="34"/>
      <c r="AA27" s="466"/>
      <c r="AB27" s="39"/>
      <c r="AC27" s="356"/>
      <c r="AD27" s="28"/>
      <c r="AE27" s="27"/>
      <c r="AF27" s="306">
        <v>7036.7</v>
      </c>
      <c r="AG27" s="34">
        <f t="shared" si="78"/>
        <v>124.30000000000018</v>
      </c>
      <c r="AH27" s="326">
        <v>513673</v>
      </c>
      <c r="AI27" s="39">
        <f t="shared" si="92"/>
        <v>8501</v>
      </c>
      <c r="AJ27" s="310">
        <v>2376626.2999999998</v>
      </c>
      <c r="AK27" s="28">
        <f t="shared" si="24"/>
        <v>1513.0999999996275</v>
      </c>
      <c r="AL27" s="27"/>
      <c r="AM27" s="465">
        <v>24940.1</v>
      </c>
      <c r="AN27" s="34">
        <f t="shared" si="73"/>
        <v>58.799999999999272</v>
      </c>
      <c r="AO27" s="367">
        <v>1563707</v>
      </c>
      <c r="AP27" s="39">
        <f t="shared" si="74"/>
        <v>3575</v>
      </c>
      <c r="AQ27" s="368">
        <v>652733.304</v>
      </c>
      <c r="AR27" s="28">
        <f t="shared" si="27"/>
        <v>144.26399999996647</v>
      </c>
      <c r="AS27" s="27">
        <f t="shared" si="28"/>
        <v>0.40758609216445502</v>
      </c>
      <c r="AT27" s="17"/>
      <c r="AU27" s="302"/>
      <c r="AV27" s="34" t="str">
        <f t="shared" si="2"/>
        <v/>
      </c>
      <c r="AW27" s="59"/>
      <c r="AX27" s="34" t="str">
        <f t="shared" si="3"/>
        <v/>
      </c>
      <c r="AY27" s="59">
        <v>4077245</v>
      </c>
      <c r="AZ27" s="60">
        <f t="shared" si="90"/>
        <v>0</v>
      </c>
      <c r="BA27" s="59"/>
      <c r="BB27" s="60">
        <f t="shared" si="5"/>
        <v>0</v>
      </c>
      <c r="BC27" s="341"/>
      <c r="BD27" s="60">
        <f t="shared" si="6"/>
        <v>0</v>
      </c>
      <c r="BE27" s="59">
        <v>5792934</v>
      </c>
      <c r="BF27" s="60">
        <f t="shared" si="82"/>
        <v>48742</v>
      </c>
      <c r="BG27" s="59"/>
      <c r="BH27" s="60">
        <f t="shared" si="83"/>
        <v>0</v>
      </c>
      <c r="BI27" s="341"/>
      <c r="BJ27" s="60">
        <f t="shared" si="84"/>
        <v>0</v>
      </c>
      <c r="BK27" s="59">
        <v>74132585</v>
      </c>
      <c r="BL27" s="60">
        <f t="shared" si="85"/>
        <v>38614</v>
      </c>
      <c r="BM27" s="59"/>
      <c r="BN27" s="60">
        <f t="shared" si="86"/>
        <v>0</v>
      </c>
      <c r="BO27" s="341"/>
      <c r="BP27" s="60">
        <f t="shared" si="87"/>
        <v>0</v>
      </c>
      <c r="BQ27" s="59">
        <f>1000000+26051</f>
        <v>1026051</v>
      </c>
      <c r="BR27" s="60">
        <f t="shared" si="29"/>
        <v>53040</v>
      </c>
      <c r="BS27" s="346"/>
      <c r="BT27" s="60">
        <f t="shared" si="88"/>
        <v>0</v>
      </c>
      <c r="BU27" s="59"/>
      <c r="BV27" s="60">
        <f t="shared" si="88"/>
        <v>0</v>
      </c>
      <c r="BW27" s="346"/>
      <c r="BX27" s="60">
        <f t="shared" si="88"/>
        <v>0</v>
      </c>
      <c r="BY27" s="26">
        <f t="shared" si="8"/>
        <v>187.30000000000018</v>
      </c>
      <c r="BZ27" s="25">
        <f t="shared" si="30"/>
        <v>4393.7</v>
      </c>
      <c r="CA27" s="25" t="e">
        <f>#REF!</f>
        <v>#REF!</v>
      </c>
      <c r="CB27" s="25" t="e">
        <f>#REF!</f>
        <v>#REF!</v>
      </c>
      <c r="CC27" s="28">
        <f t="shared" si="9"/>
        <v>1657.3699999995879</v>
      </c>
      <c r="CD27" s="473">
        <f t="shared" si="31"/>
        <v>0.11301037185423095</v>
      </c>
      <c r="CE27" s="927">
        <f>1000*(61601.57+22423.1+403.9+71156.87+34007.3+46410.5+76839.2)</f>
        <v>312842440</v>
      </c>
      <c r="CF27" s="479">
        <f t="shared" si="79"/>
        <v>56600.000000059605</v>
      </c>
      <c r="CG27" s="480">
        <f t="shared" si="11"/>
        <v>921200</v>
      </c>
      <c r="CH27" s="927">
        <f>1000*(8831.1+19486.6+34607.33+28593.2+87550.9+33588.3+33570.8+23192.4)</f>
        <v>269420630</v>
      </c>
      <c r="CI27" s="480">
        <f t="shared" si="32"/>
        <v>37800.000000059605</v>
      </c>
      <c r="CJ27" s="481">
        <f t="shared" si="33"/>
        <v>2123100.0000000298</v>
      </c>
      <c r="CK27" s="478">
        <v>103000</v>
      </c>
      <c r="CL27" s="479">
        <f t="shared" si="12"/>
        <v>0</v>
      </c>
      <c r="CM27" s="479"/>
      <c r="CN27" s="760">
        <f t="shared" si="89"/>
        <v>0</v>
      </c>
      <c r="CO27" s="760"/>
      <c r="CP27" s="760"/>
      <c r="CQ27" s="760"/>
      <c r="CR27" s="760"/>
      <c r="CS27" s="760"/>
      <c r="CT27" s="760"/>
      <c r="CU27" s="760"/>
      <c r="CV27" s="760"/>
      <c r="CW27" s="760"/>
      <c r="CX27" s="760"/>
      <c r="CY27" s="760"/>
      <c r="CZ27" s="760"/>
      <c r="DA27" s="760"/>
      <c r="DB27" s="760"/>
      <c r="DC27" s="8">
        <f t="shared" si="76"/>
        <v>0</v>
      </c>
      <c r="DD27" s="8">
        <f t="shared" si="77"/>
        <v>0</v>
      </c>
    </row>
    <row r="28" spans="1:622" ht="15.75" thickBot="1">
      <c r="A28" s="429">
        <f>'Prod. Líquida'!A27</f>
        <v>43214</v>
      </c>
      <c r="B28" s="920">
        <f>SUM(7419392.1)+2929162</f>
        <v>10348554.1</v>
      </c>
      <c r="C28" s="718">
        <f t="shared" si="70"/>
        <v>50064468</v>
      </c>
      <c r="D28" s="921">
        <f>10013685+9999999+(8415027+17307430+232816)</f>
        <v>45968957</v>
      </c>
      <c r="E28" s="603">
        <v>264894</v>
      </c>
      <c r="F28" s="603">
        <v>23301</v>
      </c>
      <c r="G28" s="922">
        <v>324179</v>
      </c>
      <c r="H28" s="454">
        <f t="shared" si="14"/>
        <v>1019058.2</v>
      </c>
      <c r="I28" s="363">
        <v>249761.7</v>
      </c>
      <c r="J28" s="530">
        <f t="shared" si="91"/>
        <v>192.5</v>
      </c>
      <c r="K28" s="604">
        <v>39627.9</v>
      </c>
      <c r="L28" s="479">
        <f t="shared" si="16"/>
        <v>0</v>
      </c>
      <c r="M28" s="31">
        <v>8127396</v>
      </c>
      <c r="N28" s="39">
        <f t="shared" ref="N28:N35" si="93">IF(M28="","",(M28-M27))</f>
        <v>0</v>
      </c>
      <c r="O28" s="29">
        <v>617980.92000000004</v>
      </c>
      <c r="P28" s="28">
        <f>IF(O28=0,"",O28-O27)</f>
        <v>12.880000000004657</v>
      </c>
      <c r="Q28" s="27">
        <f t="shared" si="72"/>
        <v>0</v>
      </c>
      <c r="R28" s="721">
        <v>109389</v>
      </c>
      <c r="S28" s="34">
        <f t="shared" si="20"/>
        <v>33</v>
      </c>
      <c r="T28" s="443">
        <v>1775040</v>
      </c>
      <c r="U28" s="39">
        <f t="shared" si="21"/>
        <v>7434</v>
      </c>
      <c r="V28" s="836">
        <v>32768.057999999997</v>
      </c>
      <c r="W28" s="28">
        <f t="shared" si="22"/>
        <v>0</v>
      </c>
      <c r="X28" s="27" t="str">
        <f t="shared" si="23"/>
        <v/>
      </c>
      <c r="Y28" s="357"/>
      <c r="Z28" s="34"/>
      <c r="AA28" s="466"/>
      <c r="AB28" s="39"/>
      <c r="AC28" s="356"/>
      <c r="AD28" s="28"/>
      <c r="AE28" s="27"/>
      <c r="AF28" s="306">
        <v>7043.8</v>
      </c>
      <c r="AG28" s="34">
        <f t="shared" si="78"/>
        <v>7.1000000000003638</v>
      </c>
      <c r="AH28" s="326">
        <v>514264</v>
      </c>
      <c r="AI28" s="39">
        <f t="shared" si="92"/>
        <v>591</v>
      </c>
      <c r="AJ28" s="310">
        <v>2376845.2000000002</v>
      </c>
      <c r="AK28" s="28">
        <f t="shared" si="24"/>
        <v>218.90000000037253</v>
      </c>
      <c r="AL28" s="27"/>
      <c r="AM28" s="465">
        <v>25249.200000000001</v>
      </c>
      <c r="AN28" s="34">
        <f t="shared" si="73"/>
        <v>309.10000000000218</v>
      </c>
      <c r="AO28" s="367">
        <v>1580813</v>
      </c>
      <c r="AP28" s="39">
        <f t="shared" si="74"/>
        <v>17106</v>
      </c>
      <c r="AQ28" s="368">
        <v>653469.80000000005</v>
      </c>
      <c r="AR28" s="28">
        <f t="shared" si="27"/>
        <v>736.49600000004284</v>
      </c>
      <c r="AS28" s="27">
        <f>IFERROR(AN28/AR28,"")</f>
        <v>0.41968999152742742</v>
      </c>
      <c r="AT28" s="17"/>
      <c r="AU28" s="302"/>
      <c r="AV28" s="34" t="str">
        <f t="shared" si="2"/>
        <v/>
      </c>
      <c r="AW28" s="59"/>
      <c r="AX28" s="34" t="str">
        <f t="shared" si="3"/>
        <v/>
      </c>
      <c r="AY28" s="59">
        <v>4108635</v>
      </c>
      <c r="AZ28" s="60">
        <f t="shared" si="90"/>
        <v>31390</v>
      </c>
      <c r="BA28" s="59"/>
      <c r="BB28" s="60">
        <f t="shared" si="5"/>
        <v>0</v>
      </c>
      <c r="BC28" s="341"/>
      <c r="BD28" s="60">
        <f t="shared" si="6"/>
        <v>0</v>
      </c>
      <c r="BE28" s="59">
        <v>5833601</v>
      </c>
      <c r="BF28" s="60">
        <f t="shared" si="82"/>
        <v>40667</v>
      </c>
      <c r="BG28" s="59"/>
      <c r="BH28" s="60">
        <f t="shared" si="83"/>
        <v>0</v>
      </c>
      <c r="BI28" s="341"/>
      <c r="BJ28" s="60">
        <f t="shared" si="84"/>
        <v>0</v>
      </c>
      <c r="BK28" s="59">
        <v>74164986</v>
      </c>
      <c r="BL28" s="60">
        <f t="shared" si="85"/>
        <v>32401</v>
      </c>
      <c r="BM28" s="59"/>
      <c r="BN28" s="60">
        <f t="shared" si="86"/>
        <v>0</v>
      </c>
      <c r="BO28" s="341"/>
      <c r="BP28" s="60">
        <f t="shared" si="87"/>
        <v>0</v>
      </c>
      <c r="BQ28" s="59">
        <f>1000000+32372</f>
        <v>1032372</v>
      </c>
      <c r="BR28" s="60">
        <f t="shared" si="29"/>
        <v>63210</v>
      </c>
      <c r="BS28" s="346"/>
      <c r="BT28" s="60">
        <f t="shared" si="88"/>
        <v>0</v>
      </c>
      <c r="BU28" s="59"/>
      <c r="BV28" s="60">
        <f t="shared" si="88"/>
        <v>0</v>
      </c>
      <c r="BW28" s="346"/>
      <c r="BX28" s="60">
        <f t="shared" si="88"/>
        <v>0</v>
      </c>
      <c r="BY28" s="26">
        <f t="shared" si="8"/>
        <v>40.100000000000364</v>
      </c>
      <c r="BZ28" s="25">
        <f t="shared" si="30"/>
        <v>4433.8</v>
      </c>
      <c r="CA28" s="25" t="e">
        <f>#REF!</f>
        <v>#REF!</v>
      </c>
      <c r="CB28" s="25" t="e">
        <f>#REF!</f>
        <v>#REF!</v>
      </c>
      <c r="CC28" s="28">
        <f t="shared" si="9"/>
        <v>968.27600000042003</v>
      </c>
      <c r="CD28" s="473">
        <f t="shared" si="31"/>
        <v>4.1413811764396687E-2</v>
      </c>
      <c r="CE28" s="927">
        <f>1000*(61601.57+22423.1+403.9+71156.87+34007.3+46410.5+76903)</f>
        <v>312906240</v>
      </c>
      <c r="CF28" s="479">
        <f t="shared" si="79"/>
        <v>63800</v>
      </c>
      <c r="CG28" s="480">
        <f t="shared" si="11"/>
        <v>985000</v>
      </c>
      <c r="CH28" s="927">
        <f>1000*(8831.1+19486.6+34607.33+28593.2+87550.9+33588.3+33570.8+23262.6)</f>
        <v>269490829.99999994</v>
      </c>
      <c r="CI28" s="480">
        <f t="shared" si="32"/>
        <v>70199.999999940395</v>
      </c>
      <c r="CJ28" s="481">
        <f t="shared" si="33"/>
        <v>2193299.9999999702</v>
      </c>
      <c r="CK28" s="478">
        <v>103000</v>
      </c>
      <c r="CL28" s="479">
        <f t="shared" si="12"/>
        <v>0</v>
      </c>
      <c r="CM28" s="479"/>
      <c r="CN28" s="760">
        <f t="shared" si="89"/>
        <v>0</v>
      </c>
      <c r="CO28" s="760"/>
      <c r="CP28" s="760"/>
      <c r="CQ28" s="760"/>
      <c r="CR28" s="760"/>
      <c r="CS28" s="760"/>
      <c r="CT28" s="760"/>
      <c r="CU28" s="760"/>
      <c r="CV28" s="760"/>
      <c r="CW28" s="760"/>
      <c r="CX28" s="760"/>
      <c r="CY28" s="760"/>
      <c r="CZ28" s="760"/>
      <c r="DA28" s="760"/>
      <c r="DB28" s="760"/>
      <c r="DC28" s="8">
        <f t="shared" si="76"/>
        <v>0</v>
      </c>
      <c r="DD28" s="8">
        <f t="shared" si="77"/>
        <v>0</v>
      </c>
    </row>
    <row r="29" spans="1:622" ht="15.75" thickBot="1">
      <c r="A29" s="429">
        <f>'Prod. Líquida'!A28</f>
        <v>43215</v>
      </c>
      <c r="B29" s="920">
        <f>SUM(7419392.1)+2934615</f>
        <v>10354007.1</v>
      </c>
      <c r="C29" s="718">
        <f t="shared" si="70"/>
        <v>50098722</v>
      </c>
      <c r="D29" s="921">
        <f>10013685+9999999+(8415027+17341684+232816)</f>
        <v>46003211</v>
      </c>
      <c r="E29" s="603">
        <v>264894</v>
      </c>
      <c r="F29" s="603">
        <v>23301</v>
      </c>
      <c r="G29" s="922">
        <v>324179</v>
      </c>
      <c r="H29" s="454">
        <f t="shared" si="14"/>
        <v>1019058.2</v>
      </c>
      <c r="I29" s="363">
        <v>249951</v>
      </c>
      <c r="J29" s="530">
        <f t="shared" si="91"/>
        <v>189.29999999998836</v>
      </c>
      <c r="K29" s="483">
        <v>39627.9</v>
      </c>
      <c r="L29" s="479">
        <f t="shared" si="16"/>
        <v>0</v>
      </c>
      <c r="M29" s="31">
        <v>8127396</v>
      </c>
      <c r="N29" s="39">
        <f t="shared" si="93"/>
        <v>0</v>
      </c>
      <c r="O29" s="29">
        <v>617985.24</v>
      </c>
      <c r="P29" s="28">
        <f>IF(O29=0,"",O29-O28)</f>
        <v>4.3199999999487773</v>
      </c>
      <c r="Q29" s="27">
        <f>IFERROR(L29/P29,"")</f>
        <v>0</v>
      </c>
      <c r="R29" s="721">
        <v>109418</v>
      </c>
      <c r="S29" s="34">
        <f t="shared" si="20"/>
        <v>29</v>
      </c>
      <c r="T29" s="443">
        <v>1781956</v>
      </c>
      <c r="U29" s="39">
        <f t="shared" si="21"/>
        <v>6916</v>
      </c>
      <c r="V29" s="836">
        <v>32768.057999999997</v>
      </c>
      <c r="W29" s="28">
        <f t="shared" si="22"/>
        <v>0</v>
      </c>
      <c r="X29" s="27" t="str">
        <f t="shared" si="23"/>
        <v/>
      </c>
      <c r="Y29" s="357"/>
      <c r="Z29" s="34"/>
      <c r="AA29" s="466"/>
      <c r="AB29" s="39"/>
      <c r="AC29" s="356"/>
      <c r="AD29" s="28"/>
      <c r="AE29" s="27"/>
      <c r="AF29" s="306">
        <v>7086.5</v>
      </c>
      <c r="AG29" s="34">
        <f t="shared" si="78"/>
        <v>42.699999999999818</v>
      </c>
      <c r="AH29" s="326">
        <v>517304</v>
      </c>
      <c r="AI29" s="39">
        <f t="shared" si="92"/>
        <v>3040</v>
      </c>
      <c r="AJ29" s="310">
        <v>2377497.2000000002</v>
      </c>
      <c r="AK29" s="28">
        <f t="shared" si="24"/>
        <v>652</v>
      </c>
      <c r="AL29" s="27"/>
      <c r="AM29" s="465">
        <v>25545.8</v>
      </c>
      <c r="AN29" s="34">
        <f t="shared" si="73"/>
        <v>296.59999999999854</v>
      </c>
      <c r="AO29" s="367">
        <v>1597860</v>
      </c>
      <c r="AP29" s="39">
        <f t="shared" si="74"/>
        <v>17047</v>
      </c>
      <c r="AQ29" s="368">
        <v>654160.80000000005</v>
      </c>
      <c r="AR29" s="28">
        <f t="shared" si="27"/>
        <v>691</v>
      </c>
      <c r="AS29" s="27">
        <f t="shared" si="28"/>
        <v>0.4292329956584639</v>
      </c>
      <c r="AT29" s="17"/>
      <c r="AU29" s="302"/>
      <c r="AV29" s="34" t="str">
        <f t="shared" si="2"/>
        <v/>
      </c>
      <c r="AW29" s="59"/>
      <c r="AX29" s="34" t="str">
        <f t="shared" si="3"/>
        <v/>
      </c>
      <c r="AY29" s="59">
        <v>4195080</v>
      </c>
      <c r="AZ29" s="60">
        <f t="shared" si="90"/>
        <v>86445</v>
      </c>
      <c r="BA29" s="59"/>
      <c r="BB29" s="60">
        <f t="shared" si="5"/>
        <v>0</v>
      </c>
      <c r="BC29" s="341"/>
      <c r="BD29" s="60">
        <f t="shared" si="6"/>
        <v>0</v>
      </c>
      <c r="BE29" s="59">
        <v>5860732</v>
      </c>
      <c r="BF29" s="60">
        <f t="shared" si="82"/>
        <v>27131</v>
      </c>
      <c r="BG29" s="59"/>
      <c r="BH29" s="60">
        <f t="shared" si="83"/>
        <v>0</v>
      </c>
      <c r="BI29" s="341"/>
      <c r="BJ29" s="60">
        <f t="shared" si="84"/>
        <v>0</v>
      </c>
      <c r="BK29" s="59">
        <v>74203147</v>
      </c>
      <c r="BL29" s="60">
        <f t="shared" si="85"/>
        <v>38161</v>
      </c>
      <c r="BM29" s="59"/>
      <c r="BN29" s="60">
        <f t="shared" si="86"/>
        <v>0</v>
      </c>
      <c r="BO29" s="341"/>
      <c r="BP29" s="60">
        <f t="shared" si="87"/>
        <v>0</v>
      </c>
      <c r="BQ29" s="59">
        <f>1000000+35608</f>
        <v>1035608</v>
      </c>
      <c r="BR29" s="60">
        <f t="shared" si="29"/>
        <v>32360</v>
      </c>
      <c r="BS29" s="346"/>
      <c r="BT29" s="60">
        <f t="shared" si="88"/>
        <v>0</v>
      </c>
      <c r="BU29" s="59"/>
      <c r="BV29" s="60">
        <f t="shared" si="88"/>
        <v>0</v>
      </c>
      <c r="BW29" s="346"/>
      <c r="BX29" s="60">
        <f t="shared" si="88"/>
        <v>0</v>
      </c>
      <c r="BY29" s="26">
        <f t="shared" si="8"/>
        <v>71.699999999999818</v>
      </c>
      <c r="BZ29" s="25">
        <f t="shared" si="30"/>
        <v>4505.5</v>
      </c>
      <c r="CA29" s="25" t="e">
        <f>#REF!</f>
        <v>#REF!</v>
      </c>
      <c r="CB29" s="25" t="e">
        <f>#REF!</f>
        <v>#REF!</v>
      </c>
      <c r="CC29" s="28">
        <f t="shared" si="9"/>
        <v>1347.3199999999488</v>
      </c>
      <c r="CD29" s="473">
        <f t="shared" si="31"/>
        <v>5.3216756227178801E-2</v>
      </c>
      <c r="CE29" s="927">
        <f>1000*(61601.57+22423.1+403.9+71156.87+34007.3+46410.5+76946.9)</f>
        <v>312950140</v>
      </c>
      <c r="CF29" s="482">
        <f t="shared" si="79"/>
        <v>43900</v>
      </c>
      <c r="CG29" s="480">
        <f t="shared" si="11"/>
        <v>1028900</v>
      </c>
      <c r="CH29" s="927">
        <f>1000*(8831.1+19486.6+34607.33+28593.2+87550.9+33588.3+33570.8+23442.2)</f>
        <v>269670430</v>
      </c>
      <c r="CI29" s="480">
        <f t="shared" si="32"/>
        <v>179600.0000000596</v>
      </c>
      <c r="CJ29" s="481">
        <f t="shared" si="33"/>
        <v>2372900.0000000298</v>
      </c>
      <c r="CK29" s="478">
        <v>103000</v>
      </c>
      <c r="CL29" s="479">
        <f t="shared" si="12"/>
        <v>0</v>
      </c>
      <c r="CM29" s="479"/>
      <c r="CN29" s="760">
        <f t="shared" si="89"/>
        <v>0</v>
      </c>
      <c r="CO29" s="760"/>
      <c r="CP29" s="760"/>
      <c r="CQ29" s="760"/>
      <c r="CR29" s="760"/>
      <c r="CS29" s="760"/>
      <c r="CT29" s="760"/>
      <c r="CU29" s="760"/>
      <c r="CV29" s="760"/>
      <c r="CW29" s="760"/>
      <c r="CX29" s="760"/>
      <c r="CY29" s="760"/>
      <c r="CZ29" s="760"/>
      <c r="DA29" s="760"/>
      <c r="DB29" s="760"/>
      <c r="DC29" s="8">
        <f t="shared" si="76"/>
        <v>0</v>
      </c>
      <c r="DD29" s="8">
        <f t="shared" si="77"/>
        <v>0</v>
      </c>
    </row>
    <row r="30" spans="1:622" s="717" customFormat="1" ht="15.75" thickBot="1">
      <c r="A30" s="429">
        <f>'Prod. Líquida'!A29</f>
        <v>43216</v>
      </c>
      <c r="B30" s="920">
        <f>SUM(7419392.1)+2939769</f>
        <v>10359161.1</v>
      </c>
      <c r="C30" s="718">
        <f t="shared" si="70"/>
        <v>50131078</v>
      </c>
      <c r="D30" s="921">
        <f>10013685+9999999+(8415027+17374040+232816)</f>
        <v>46035567</v>
      </c>
      <c r="E30" s="603">
        <v>264894</v>
      </c>
      <c r="F30" s="603">
        <v>23301</v>
      </c>
      <c r="G30" s="922">
        <v>324179</v>
      </c>
      <c r="H30" s="454">
        <f t="shared" si="14"/>
        <v>1019058.2</v>
      </c>
      <c r="I30" s="912">
        <v>250106</v>
      </c>
      <c r="J30" s="530">
        <f t="shared" si="91"/>
        <v>155</v>
      </c>
      <c r="K30" s="483">
        <v>39627.9</v>
      </c>
      <c r="L30" s="479">
        <f t="shared" si="16"/>
        <v>0</v>
      </c>
      <c r="M30" s="31">
        <v>8127396</v>
      </c>
      <c r="N30" s="828">
        <f t="shared" si="93"/>
        <v>0</v>
      </c>
      <c r="O30" s="250">
        <v>617989.56000000006</v>
      </c>
      <c r="P30" s="719">
        <f t="shared" ref="P30" si="94">IF(O30=0,"",O30-O29)</f>
        <v>4.3200000000651926</v>
      </c>
      <c r="Q30" s="720">
        <f t="shared" ref="Q30" si="95">IFERROR(L30/P30,"")</f>
        <v>0</v>
      </c>
      <c r="R30" s="721">
        <v>109451</v>
      </c>
      <c r="S30" s="34">
        <f t="shared" si="20"/>
        <v>33</v>
      </c>
      <c r="T30" s="443">
        <v>1788262</v>
      </c>
      <c r="U30" s="39">
        <f t="shared" si="21"/>
        <v>6306</v>
      </c>
      <c r="V30" s="836">
        <v>32768.057999999997</v>
      </c>
      <c r="W30" s="719">
        <f t="shared" si="22"/>
        <v>0</v>
      </c>
      <c r="X30" s="720" t="str">
        <f t="shared" si="23"/>
        <v/>
      </c>
      <c r="Y30" s="465"/>
      <c r="Z30" s="479"/>
      <c r="AA30" s="466"/>
      <c r="AB30" s="480"/>
      <c r="AC30" s="467"/>
      <c r="AD30" s="719"/>
      <c r="AE30" s="720"/>
      <c r="AF30" s="465">
        <v>7135</v>
      </c>
      <c r="AG30" s="479">
        <f t="shared" si="78"/>
        <v>48.5</v>
      </c>
      <c r="AH30" s="326">
        <v>520737</v>
      </c>
      <c r="AI30" s="39">
        <f t="shared" ref="AI30:AI36" si="96">IF(AH30="","",(AH30-AH29))</f>
        <v>3433</v>
      </c>
      <c r="AJ30" s="310">
        <v>2378151.7999999998</v>
      </c>
      <c r="AK30" s="28">
        <f t="shared" si="24"/>
        <v>654.59999999962747</v>
      </c>
      <c r="AL30" s="720"/>
      <c r="AM30" s="465">
        <v>25899</v>
      </c>
      <c r="AN30" s="34">
        <f t="shared" si="73"/>
        <v>353.20000000000073</v>
      </c>
      <c r="AO30" s="367">
        <v>1612885</v>
      </c>
      <c r="AP30" s="39">
        <f t="shared" si="74"/>
        <v>15025</v>
      </c>
      <c r="AQ30" s="368">
        <v>654747.56000000006</v>
      </c>
      <c r="AR30" s="28">
        <f t="shared" si="27"/>
        <v>586.76000000000931</v>
      </c>
      <c r="AS30" s="720">
        <f t="shared" si="28"/>
        <v>0.60194968982206543</v>
      </c>
      <c r="AT30" s="722"/>
      <c r="AU30" s="478"/>
      <c r="AV30" s="479" t="str">
        <f t="shared" si="2"/>
        <v/>
      </c>
      <c r="AW30" s="608"/>
      <c r="AX30" s="479" t="str">
        <f t="shared" si="3"/>
        <v/>
      </c>
      <c r="AY30" s="608">
        <v>4293405</v>
      </c>
      <c r="AZ30" s="723">
        <f t="shared" si="90"/>
        <v>98325</v>
      </c>
      <c r="BA30" s="608"/>
      <c r="BB30" s="723">
        <f t="shared" si="5"/>
        <v>0</v>
      </c>
      <c r="BC30" s="729"/>
      <c r="BD30" s="60">
        <f t="shared" si="6"/>
        <v>0</v>
      </c>
      <c r="BE30" s="59">
        <v>5914054</v>
      </c>
      <c r="BF30" s="723">
        <f t="shared" si="82"/>
        <v>53322</v>
      </c>
      <c r="BG30" s="729"/>
      <c r="BH30" s="723">
        <f t="shared" si="83"/>
        <v>0</v>
      </c>
      <c r="BI30" s="609"/>
      <c r="BJ30" s="723">
        <f t="shared" si="84"/>
        <v>0</v>
      </c>
      <c r="BK30" s="608">
        <v>74261946</v>
      </c>
      <c r="BL30" s="723">
        <f t="shared" si="85"/>
        <v>58799</v>
      </c>
      <c r="BM30" s="608"/>
      <c r="BN30" s="723">
        <f t="shared" si="86"/>
        <v>0</v>
      </c>
      <c r="BO30" s="609"/>
      <c r="BP30" s="723">
        <f t="shared" si="87"/>
        <v>0</v>
      </c>
      <c r="BQ30" s="59">
        <f>1000000+40317</f>
        <v>1040317</v>
      </c>
      <c r="BR30" s="60">
        <f t="shared" si="29"/>
        <v>47090</v>
      </c>
      <c r="BS30" s="724"/>
      <c r="BT30" s="723">
        <f t="shared" si="88"/>
        <v>0</v>
      </c>
      <c r="BU30" s="608"/>
      <c r="BV30" s="723">
        <f t="shared" si="88"/>
        <v>0</v>
      </c>
      <c r="BW30" s="730"/>
      <c r="BX30" s="723">
        <f t="shared" si="88"/>
        <v>0</v>
      </c>
      <c r="BY30" s="360">
        <f t="shared" si="8"/>
        <v>81.5</v>
      </c>
      <c r="BZ30" s="725">
        <f t="shared" si="30"/>
        <v>4587</v>
      </c>
      <c r="CA30" s="725" t="e">
        <f>#REF!</f>
        <v>#REF!</v>
      </c>
      <c r="CB30" s="725" t="e">
        <f>#REF!</f>
        <v>#REF!</v>
      </c>
      <c r="CC30" s="28">
        <f t="shared" si="9"/>
        <v>1245.679999999702</v>
      </c>
      <c r="CD30" s="726">
        <f t="shared" si="31"/>
        <v>6.5426112645317822E-2</v>
      </c>
      <c r="CE30" s="927">
        <f>1000*(61601.57+22423.1+403.9+71156.87+34007.3+46410.5+76989.5)</f>
        <v>312992740</v>
      </c>
      <c r="CF30" s="479">
        <f t="shared" si="79"/>
        <v>42600</v>
      </c>
      <c r="CG30" s="480">
        <f t="shared" si="11"/>
        <v>1071500</v>
      </c>
      <c r="CH30" s="927">
        <f>1000*(8831.1+19486.6+34607.33+28593.2+87550.9+33588.3+33570.8+23617)</f>
        <v>269845230</v>
      </c>
      <c r="CI30" s="480">
        <f t="shared" si="32"/>
        <v>174800</v>
      </c>
      <c r="CJ30" s="481">
        <f t="shared" si="33"/>
        <v>2547700.0000000298</v>
      </c>
      <c r="CK30" s="478">
        <v>103000</v>
      </c>
      <c r="CL30" s="479">
        <f t="shared" si="12"/>
        <v>0</v>
      </c>
      <c r="CM30" s="479"/>
      <c r="CN30" s="760">
        <f t="shared" si="89"/>
        <v>0</v>
      </c>
      <c r="CO30" s="760"/>
      <c r="CP30" s="760"/>
      <c r="CQ30" s="760"/>
      <c r="CR30" s="760"/>
      <c r="CS30" s="760"/>
      <c r="CT30" s="760"/>
      <c r="CU30" s="760"/>
      <c r="CV30" s="760"/>
      <c r="CW30" s="760"/>
      <c r="CX30" s="760"/>
      <c r="CY30" s="760"/>
      <c r="CZ30" s="760"/>
      <c r="DA30" s="760"/>
      <c r="DB30" s="760"/>
      <c r="DC30" s="8">
        <f t="shared" si="76"/>
        <v>0</v>
      </c>
      <c r="DD30" s="8">
        <f t="shared" si="77"/>
        <v>0</v>
      </c>
    </row>
    <row r="31" spans="1:622" ht="15.75" thickBot="1">
      <c r="A31" s="429">
        <f>'Prod. Líquida'!A30</f>
        <v>43217</v>
      </c>
      <c r="B31" s="920">
        <f>SUM(7419392.1)+2944361</f>
        <v>10363753.1</v>
      </c>
      <c r="C31" s="718">
        <f t="shared" si="70"/>
        <v>50159947</v>
      </c>
      <c r="D31" s="921">
        <f>10013685+9999999+(8415027+17402909+232816)</f>
        <v>46064436</v>
      </c>
      <c r="E31" s="603">
        <v>264894</v>
      </c>
      <c r="F31" s="603">
        <v>23301</v>
      </c>
      <c r="G31" s="922">
        <v>324179</v>
      </c>
      <c r="H31" s="454">
        <f t="shared" si="14"/>
        <v>1019058.2</v>
      </c>
      <c r="I31" s="363">
        <v>250267</v>
      </c>
      <c r="J31" s="530">
        <f t="shared" si="91"/>
        <v>161</v>
      </c>
      <c r="K31" s="483">
        <v>39627.9</v>
      </c>
      <c r="L31" s="479">
        <f t="shared" si="16"/>
        <v>0</v>
      </c>
      <c r="M31" s="31">
        <v>8127396</v>
      </c>
      <c r="N31" s="39">
        <f t="shared" si="93"/>
        <v>0</v>
      </c>
      <c r="O31" s="29">
        <v>617993.80000000005</v>
      </c>
      <c r="P31" s="28">
        <f t="shared" si="71"/>
        <v>4.2399999999906868</v>
      </c>
      <c r="Q31" s="27">
        <f t="shared" si="72"/>
        <v>0</v>
      </c>
      <c r="R31" s="721">
        <v>109455</v>
      </c>
      <c r="S31" s="34">
        <f t="shared" si="20"/>
        <v>4</v>
      </c>
      <c r="T31" s="443">
        <v>1791670</v>
      </c>
      <c r="U31" s="39">
        <f t="shared" si="21"/>
        <v>3408</v>
      </c>
      <c r="V31" s="836">
        <v>32768.057999999997</v>
      </c>
      <c r="W31" s="28">
        <f t="shared" si="22"/>
        <v>0</v>
      </c>
      <c r="X31" s="27" t="str">
        <f t="shared" si="23"/>
        <v/>
      </c>
      <c r="Y31" s="357"/>
      <c r="Z31" s="34"/>
      <c r="AA31" s="466"/>
      <c r="AB31" s="39"/>
      <c r="AC31" s="467"/>
      <c r="AD31" s="28"/>
      <c r="AE31" s="27"/>
      <c r="AF31" s="278">
        <v>7182.5</v>
      </c>
      <c r="AG31" s="34">
        <f t="shared" si="78"/>
        <v>47.5</v>
      </c>
      <c r="AH31" s="326">
        <v>524073</v>
      </c>
      <c r="AI31" s="39">
        <f t="shared" si="96"/>
        <v>3336</v>
      </c>
      <c r="AJ31" s="310">
        <v>2379054.2000000002</v>
      </c>
      <c r="AK31" s="28">
        <f t="shared" si="24"/>
        <v>902.40000000037253</v>
      </c>
      <c r="AL31" s="27"/>
      <c r="AM31" s="465">
        <v>26252.5</v>
      </c>
      <c r="AN31" s="34">
        <f t="shared" si="73"/>
        <v>353.5</v>
      </c>
      <c r="AO31" s="367">
        <v>1629011</v>
      </c>
      <c r="AP31" s="39">
        <f t="shared" si="74"/>
        <v>16126</v>
      </c>
      <c r="AQ31" s="368">
        <v>655424.43999999994</v>
      </c>
      <c r="AR31" s="28">
        <f t="shared" si="27"/>
        <v>676.87999999988824</v>
      </c>
      <c r="AS31" s="27">
        <f t="shared" si="28"/>
        <v>0.52224914312737614</v>
      </c>
      <c r="AT31" s="17"/>
      <c r="AU31" s="302"/>
      <c r="AV31" s="34" t="str">
        <f t="shared" si="2"/>
        <v/>
      </c>
      <c r="AW31" s="59"/>
      <c r="AX31" s="34" t="str">
        <f t="shared" si="3"/>
        <v/>
      </c>
      <c r="AY31" s="608">
        <v>4359083</v>
      </c>
      <c r="AZ31" s="60">
        <f t="shared" si="90"/>
        <v>65678</v>
      </c>
      <c r="BA31" s="59"/>
      <c r="BB31" s="60">
        <f t="shared" si="5"/>
        <v>0</v>
      </c>
      <c r="BC31" s="341"/>
      <c r="BD31" s="60">
        <f t="shared" si="6"/>
        <v>0</v>
      </c>
      <c r="BE31" s="59">
        <v>5981973</v>
      </c>
      <c r="BF31" s="60">
        <f t="shared" si="82"/>
        <v>67919</v>
      </c>
      <c r="BG31" s="59"/>
      <c r="BH31" s="60">
        <f t="shared" si="83"/>
        <v>0</v>
      </c>
      <c r="BI31" s="341"/>
      <c r="BJ31" s="60">
        <f t="shared" si="84"/>
        <v>0</v>
      </c>
      <c r="BK31" s="608">
        <v>74315977</v>
      </c>
      <c r="BL31" s="60">
        <f t="shared" si="85"/>
        <v>54031</v>
      </c>
      <c r="BM31" s="59"/>
      <c r="BN31" s="60">
        <f t="shared" si="86"/>
        <v>0</v>
      </c>
      <c r="BO31" s="341"/>
      <c r="BP31" s="60">
        <f t="shared" si="87"/>
        <v>0</v>
      </c>
      <c r="BQ31" s="1062">
        <f>1000000+44649</f>
        <v>1044649</v>
      </c>
      <c r="BR31" s="60">
        <f t="shared" si="29"/>
        <v>43320</v>
      </c>
      <c r="BS31" s="346"/>
      <c r="BT31" s="60">
        <f t="shared" si="88"/>
        <v>0</v>
      </c>
      <c r="BU31" s="59"/>
      <c r="BV31" s="60">
        <f t="shared" si="88"/>
        <v>0</v>
      </c>
      <c r="BW31" s="346"/>
      <c r="BX31" s="60">
        <f t="shared" si="88"/>
        <v>0</v>
      </c>
      <c r="BY31" s="26">
        <f t="shared" si="8"/>
        <v>51.5</v>
      </c>
      <c r="BZ31" s="25">
        <f t="shared" si="30"/>
        <v>4638.5</v>
      </c>
      <c r="CA31" s="25" t="e">
        <f>#REF!</f>
        <v>#REF!</v>
      </c>
      <c r="CB31" s="25" t="e">
        <f>#REF!</f>
        <v>#REF!</v>
      </c>
      <c r="CC31" s="28">
        <f t="shared" si="9"/>
        <v>1583.5200000002515</v>
      </c>
      <c r="CD31" s="473">
        <f t="shared" si="31"/>
        <v>3.2522481560063543E-2</v>
      </c>
      <c r="CE31" s="927">
        <f>1000*(61601.57+22423.1+403.9+71156.87+34007.3+46410.5+77003.6)</f>
        <v>313006839.99999994</v>
      </c>
      <c r="CF31" s="479">
        <f t="shared" si="79"/>
        <v>14099.999999940395</v>
      </c>
      <c r="CG31" s="480">
        <f t="shared" si="11"/>
        <v>1085599.9999999404</v>
      </c>
      <c r="CH31" s="927">
        <f>1000*(8831.1+19486.6+34607.33+28593.2+87550.9+33588.3+33570.8+23784.7)</f>
        <v>270012930</v>
      </c>
      <c r="CI31" s="480">
        <f t="shared" si="32"/>
        <v>167700</v>
      </c>
      <c r="CJ31" s="481">
        <f t="shared" si="33"/>
        <v>2715400.0000000298</v>
      </c>
      <c r="CK31" s="478">
        <v>103000</v>
      </c>
      <c r="CL31" s="479">
        <f t="shared" si="12"/>
        <v>0</v>
      </c>
      <c r="CM31" s="479"/>
      <c r="CN31" s="760">
        <f t="shared" si="89"/>
        <v>0</v>
      </c>
      <c r="CO31" s="760"/>
      <c r="CP31" s="760"/>
      <c r="CQ31" s="760"/>
      <c r="CR31" s="760"/>
      <c r="CS31" s="760"/>
      <c r="CT31" s="760"/>
      <c r="CU31" s="760"/>
      <c r="CV31" s="760"/>
      <c r="CW31" s="760"/>
      <c r="CX31" s="760"/>
      <c r="CY31" s="760"/>
      <c r="CZ31" s="760"/>
      <c r="DA31" s="760"/>
      <c r="DB31" s="760"/>
      <c r="DC31" s="8">
        <f t="shared" si="76"/>
        <v>0</v>
      </c>
      <c r="DD31" s="8">
        <f t="shared" si="77"/>
        <v>0</v>
      </c>
    </row>
    <row r="32" spans="1:622" ht="15.75" thickBot="1">
      <c r="A32" s="429">
        <f>'Prod. Líquida'!A31</f>
        <v>43218</v>
      </c>
      <c r="B32" s="920">
        <f>SUM(7419392.1)+2948780</f>
        <v>10368172.1</v>
      </c>
      <c r="C32" s="718">
        <f t="shared" si="70"/>
        <v>50187763</v>
      </c>
      <c r="D32" s="921">
        <f>10013685+9999999+(8415027+17430725+232816)</f>
        <v>46092252</v>
      </c>
      <c r="E32" s="603">
        <v>264894</v>
      </c>
      <c r="F32" s="603">
        <v>23301</v>
      </c>
      <c r="G32" s="835">
        <v>324179</v>
      </c>
      <c r="H32" s="454">
        <f t="shared" si="14"/>
        <v>1019058.2</v>
      </c>
      <c r="I32" s="363">
        <v>250398</v>
      </c>
      <c r="J32" s="530">
        <f t="shared" si="91"/>
        <v>131</v>
      </c>
      <c r="K32" s="483">
        <v>39627.9</v>
      </c>
      <c r="L32" s="479">
        <f t="shared" si="16"/>
        <v>0</v>
      </c>
      <c r="M32" s="31">
        <v>8127396</v>
      </c>
      <c r="N32" s="39">
        <f t="shared" si="93"/>
        <v>0</v>
      </c>
      <c r="O32" s="29">
        <v>617993.80000000005</v>
      </c>
      <c r="P32" s="28">
        <f t="shared" si="71"/>
        <v>0</v>
      </c>
      <c r="Q32" s="27" t="str">
        <f t="shared" si="72"/>
        <v/>
      </c>
      <c r="R32" s="721">
        <v>109459</v>
      </c>
      <c r="S32" s="34">
        <f t="shared" si="20"/>
        <v>4</v>
      </c>
      <c r="T32" s="443">
        <v>1795738</v>
      </c>
      <c r="U32" s="39">
        <f t="shared" si="21"/>
        <v>4068</v>
      </c>
      <c r="V32" s="836">
        <v>32768.057999999997</v>
      </c>
      <c r="W32" s="28">
        <f t="shared" si="22"/>
        <v>0</v>
      </c>
      <c r="X32" s="27" t="str">
        <f t="shared" si="23"/>
        <v/>
      </c>
      <c r="Y32" s="357"/>
      <c r="Z32" s="34"/>
      <c r="AA32" s="358"/>
      <c r="AB32" s="39"/>
      <c r="AC32" s="356"/>
      <c r="AD32" s="28"/>
      <c r="AE32" s="27"/>
      <c r="AF32" s="278">
        <v>7196.7</v>
      </c>
      <c r="AG32" s="34">
        <f t="shared" si="78"/>
        <v>14.199999999999818</v>
      </c>
      <c r="AH32" s="326">
        <v>525206</v>
      </c>
      <c r="AI32" s="39">
        <f t="shared" si="96"/>
        <v>1133</v>
      </c>
      <c r="AJ32" s="310">
        <v>2379363.7999999998</v>
      </c>
      <c r="AK32" s="28">
        <f t="shared" si="24"/>
        <v>309.59999999962747</v>
      </c>
      <c r="AL32" s="27"/>
      <c r="AM32" s="465">
        <v>26639.200000000001</v>
      </c>
      <c r="AN32" s="34">
        <f t="shared" si="73"/>
        <v>386.70000000000073</v>
      </c>
      <c r="AO32" s="367">
        <v>1645092</v>
      </c>
      <c r="AP32" s="39">
        <f t="shared" si="74"/>
        <v>16081</v>
      </c>
      <c r="AQ32" s="467">
        <v>656052</v>
      </c>
      <c r="AR32" s="28">
        <f t="shared" si="27"/>
        <v>627.56000000005588</v>
      </c>
      <c r="AS32" s="27">
        <f t="shared" si="28"/>
        <v>0.61619606093435897</v>
      </c>
      <c r="AT32" s="17"/>
      <c r="AU32" s="302"/>
      <c r="AV32" s="34" t="str">
        <f t="shared" si="2"/>
        <v/>
      </c>
      <c r="AW32" s="59"/>
      <c r="AX32" s="34" t="str">
        <f t="shared" si="3"/>
        <v/>
      </c>
      <c r="AY32" s="59">
        <v>4400292</v>
      </c>
      <c r="AZ32" s="60">
        <f t="shared" si="90"/>
        <v>41209</v>
      </c>
      <c r="BA32" s="59"/>
      <c r="BB32" s="60">
        <f t="shared" si="5"/>
        <v>0</v>
      </c>
      <c r="BC32" s="341"/>
      <c r="BD32" s="60">
        <f t="shared" si="6"/>
        <v>0</v>
      </c>
      <c r="BE32" s="59">
        <v>6004535</v>
      </c>
      <c r="BF32" s="60">
        <f t="shared" si="82"/>
        <v>22562</v>
      </c>
      <c r="BG32" s="59"/>
      <c r="BH32" s="60">
        <f t="shared" si="83"/>
        <v>0</v>
      </c>
      <c r="BI32" s="341"/>
      <c r="BJ32" s="60">
        <f t="shared" si="84"/>
        <v>0</v>
      </c>
      <c r="BK32" s="59">
        <v>74372391</v>
      </c>
      <c r="BL32" s="60">
        <f t="shared" si="85"/>
        <v>56414</v>
      </c>
      <c r="BM32" s="59"/>
      <c r="BN32" s="60">
        <f t="shared" si="86"/>
        <v>0</v>
      </c>
      <c r="BO32" s="341"/>
      <c r="BP32" s="60">
        <f t="shared" si="87"/>
        <v>0</v>
      </c>
      <c r="BQ32" s="1062">
        <f>1000000+49339</f>
        <v>1049339</v>
      </c>
      <c r="BR32" s="60">
        <f t="shared" si="29"/>
        <v>46900</v>
      </c>
      <c r="BS32" s="346"/>
      <c r="BT32" s="60">
        <f t="shared" si="88"/>
        <v>0</v>
      </c>
      <c r="BU32" s="59"/>
      <c r="BV32" s="60">
        <f t="shared" si="88"/>
        <v>0</v>
      </c>
      <c r="BW32" s="346"/>
      <c r="BX32" s="60">
        <f t="shared" si="88"/>
        <v>0</v>
      </c>
      <c r="BY32" s="26">
        <f t="shared" si="8"/>
        <v>18.199999999999818</v>
      </c>
      <c r="BZ32" s="25">
        <f t="shared" si="30"/>
        <v>4656.7</v>
      </c>
      <c r="CA32" s="25" t="e">
        <f>#REF!</f>
        <v>#REF!</v>
      </c>
      <c r="CB32" s="25" t="e">
        <f>#REF!</f>
        <v>#REF!</v>
      </c>
      <c r="CC32" s="28">
        <f t="shared" si="9"/>
        <v>937.15999999968335</v>
      </c>
      <c r="CD32" s="473">
        <f t="shared" si="31"/>
        <v>1.9420376456534601E-2</v>
      </c>
      <c r="CE32" s="927">
        <f>1000*(61601.57+22423.1+403.9+71156.87+34007.3+46410.5+77076.06)</f>
        <v>313079300</v>
      </c>
      <c r="CF32" s="479">
        <f t="shared" si="79"/>
        <v>72460.000000059605</v>
      </c>
      <c r="CG32" s="480">
        <f t="shared" si="11"/>
        <v>1158060</v>
      </c>
      <c r="CH32" s="927">
        <f>1000*(8831.1+19486.6+34607.33+28593.2+87550.9+33588.3+33570.8+23907.1)</f>
        <v>270135329.99999994</v>
      </c>
      <c r="CI32" s="480">
        <f t="shared" si="32"/>
        <v>122399.9999999404</v>
      </c>
      <c r="CJ32" s="481">
        <f t="shared" si="33"/>
        <v>2837799.9999999702</v>
      </c>
      <c r="CK32" s="478">
        <v>103000</v>
      </c>
      <c r="CL32" s="479">
        <f t="shared" si="12"/>
        <v>0</v>
      </c>
      <c r="CM32" s="479"/>
      <c r="CN32" s="760">
        <f t="shared" si="89"/>
        <v>0</v>
      </c>
      <c r="CO32" s="760"/>
      <c r="CP32" s="760"/>
      <c r="CQ32" s="760"/>
      <c r="CR32" s="760"/>
      <c r="CS32" s="760"/>
      <c r="CT32" s="760"/>
      <c r="CU32" s="760"/>
      <c r="CV32" s="760"/>
      <c r="CW32" s="760"/>
      <c r="CX32" s="760"/>
      <c r="CY32" s="760"/>
      <c r="CZ32" s="760"/>
      <c r="DA32" s="760"/>
      <c r="DB32" s="760"/>
      <c r="DC32" s="8">
        <f t="shared" si="76"/>
        <v>0</v>
      </c>
      <c r="DD32" s="8">
        <f t="shared" si="77"/>
        <v>0</v>
      </c>
    </row>
    <row r="33" spans="1:108" ht="15.75" thickBot="1">
      <c r="A33" s="429">
        <f>'Prod. Líquida'!A32</f>
        <v>43219</v>
      </c>
      <c r="B33" s="920">
        <f>SUM(7419392.1)+2952162</f>
        <v>10371554.1</v>
      </c>
      <c r="C33" s="718">
        <f t="shared" si="70"/>
        <v>50209116</v>
      </c>
      <c r="D33" s="921">
        <f>10013685+9999999+(8415027+17452078+232816)</f>
        <v>46113605</v>
      </c>
      <c r="E33" s="603">
        <v>264894</v>
      </c>
      <c r="F33" s="603">
        <v>23301</v>
      </c>
      <c r="G33" s="835">
        <v>324179</v>
      </c>
      <c r="H33" s="454">
        <f t="shared" si="14"/>
        <v>1019058.2</v>
      </c>
      <c r="I33" s="363">
        <v>250506</v>
      </c>
      <c r="J33" s="530">
        <f t="shared" si="91"/>
        <v>108</v>
      </c>
      <c r="K33" s="483">
        <v>39627.9</v>
      </c>
      <c r="L33" s="479">
        <f t="shared" si="16"/>
        <v>0</v>
      </c>
      <c r="M33" s="31">
        <v>8127396</v>
      </c>
      <c r="N33" s="39">
        <f t="shared" si="93"/>
        <v>0</v>
      </c>
      <c r="O33" s="29">
        <v>618002.52</v>
      </c>
      <c r="P33" s="28">
        <f t="shared" si="71"/>
        <v>8.7199999999720603</v>
      </c>
      <c r="Q33" s="27">
        <f t="shared" si="72"/>
        <v>0</v>
      </c>
      <c r="R33" s="721">
        <v>109473</v>
      </c>
      <c r="S33" s="34">
        <f t="shared" si="20"/>
        <v>14</v>
      </c>
      <c r="T33" s="443">
        <v>1798527</v>
      </c>
      <c r="U33" s="39">
        <f t="shared" si="21"/>
        <v>2789</v>
      </c>
      <c r="V33" s="836">
        <v>32768.057999999997</v>
      </c>
      <c r="W33" s="28">
        <f t="shared" si="22"/>
        <v>0</v>
      </c>
      <c r="X33" s="27" t="str">
        <f t="shared" si="23"/>
        <v/>
      </c>
      <c r="Y33" s="357"/>
      <c r="Z33" s="34"/>
      <c r="AA33" s="358"/>
      <c r="AB33" s="39"/>
      <c r="AC33" s="356"/>
      <c r="AD33" s="28"/>
      <c r="AE33" s="27"/>
      <c r="AF33" s="278">
        <v>7229.5</v>
      </c>
      <c r="AG33" s="34">
        <f t="shared" si="78"/>
        <v>32.800000000000182</v>
      </c>
      <c r="AH33" s="326">
        <v>527565</v>
      </c>
      <c r="AI33" s="39">
        <f t="shared" si="96"/>
        <v>2359</v>
      </c>
      <c r="AJ33" s="310">
        <v>2379823.7999999998</v>
      </c>
      <c r="AK33" s="28">
        <f t="shared" si="24"/>
        <v>460</v>
      </c>
      <c r="AL33" s="27"/>
      <c r="AM33" s="465">
        <v>26920.5</v>
      </c>
      <c r="AN33" s="34">
        <f t="shared" si="73"/>
        <v>281.29999999999927</v>
      </c>
      <c r="AO33" s="367">
        <v>1658245</v>
      </c>
      <c r="AP33" s="39">
        <f t="shared" si="74"/>
        <v>13153</v>
      </c>
      <c r="AQ33" s="467">
        <v>656512.36</v>
      </c>
      <c r="AR33" s="28">
        <f t="shared" si="27"/>
        <v>460.35999999998603</v>
      </c>
      <c r="AS33" s="27">
        <f>IFERROR(AN33/AR33,"")</f>
        <v>0.61104353114955212</v>
      </c>
      <c r="AT33" s="17"/>
      <c r="AU33" s="302"/>
      <c r="AV33" s="34" t="str">
        <f t="shared" si="2"/>
        <v/>
      </c>
      <c r="AW33" s="59"/>
      <c r="AX33" s="34" t="str">
        <f t="shared" si="3"/>
        <v/>
      </c>
      <c r="AY33" s="59">
        <v>4400295</v>
      </c>
      <c r="AZ33" s="60">
        <f t="shared" si="90"/>
        <v>3</v>
      </c>
      <c r="BA33" s="59"/>
      <c r="BB33" s="60">
        <f t="shared" si="5"/>
        <v>0</v>
      </c>
      <c r="BC33" s="341"/>
      <c r="BD33" s="60">
        <f t="shared" si="6"/>
        <v>0</v>
      </c>
      <c r="BE33" s="59">
        <v>6013710</v>
      </c>
      <c r="BF33" s="60">
        <f t="shared" si="82"/>
        <v>9175</v>
      </c>
      <c r="BG33" s="59"/>
      <c r="BH33" s="60">
        <f t="shared" si="83"/>
        <v>0</v>
      </c>
      <c r="BI33" s="341"/>
      <c r="BJ33" s="60">
        <f t="shared" si="84"/>
        <v>0</v>
      </c>
      <c r="BK33" s="59">
        <v>74412717</v>
      </c>
      <c r="BL33" s="60">
        <f t="shared" si="85"/>
        <v>40326</v>
      </c>
      <c r="BM33" s="59"/>
      <c r="BN33" s="60">
        <f t="shared" si="86"/>
        <v>0</v>
      </c>
      <c r="BO33" s="341"/>
      <c r="BP33" s="60">
        <f t="shared" si="87"/>
        <v>0</v>
      </c>
      <c r="BQ33" s="1062">
        <f>1000000+53789</f>
        <v>1053789</v>
      </c>
      <c r="BR33" s="60">
        <f t="shared" si="29"/>
        <v>44500</v>
      </c>
      <c r="BS33" s="346"/>
      <c r="BT33" s="60">
        <f t="shared" si="88"/>
        <v>0</v>
      </c>
      <c r="BU33" s="59"/>
      <c r="BV33" s="60">
        <f t="shared" si="88"/>
        <v>0</v>
      </c>
      <c r="BW33" s="346"/>
      <c r="BX33" s="60">
        <f t="shared" si="88"/>
        <v>0</v>
      </c>
      <c r="BY33" s="26">
        <f t="shared" si="8"/>
        <v>46.800000000000182</v>
      </c>
      <c r="BZ33" s="25">
        <f t="shared" si="30"/>
        <v>4703.5</v>
      </c>
      <c r="CA33" s="25" t="e">
        <f>#REF!</f>
        <v>#REF!</v>
      </c>
      <c r="CB33" s="25" t="e">
        <f>#REF!</f>
        <v>#REF!</v>
      </c>
      <c r="CC33" s="28">
        <f t="shared" si="9"/>
        <v>929.07999999995809</v>
      </c>
      <c r="CD33" s="473">
        <f t="shared" si="31"/>
        <v>5.0372411417749056E-2</v>
      </c>
      <c r="CE33" s="927">
        <f>1000*(61601.57+22423.1+403.9+71156.87+34007.3+46410.5+77106.5)</f>
        <v>313109740</v>
      </c>
      <c r="CF33" s="479">
        <f t="shared" si="79"/>
        <v>30440</v>
      </c>
      <c r="CG33" s="480">
        <f t="shared" si="11"/>
        <v>1188500</v>
      </c>
      <c r="CH33" s="927">
        <f>1000*(8831.1+19486.6+34607.33+28593.2+87550.9+33588.3+33570.8+23926.4)</f>
        <v>270154630</v>
      </c>
      <c r="CI33" s="480">
        <f t="shared" si="32"/>
        <v>19300.000000059605</v>
      </c>
      <c r="CJ33" s="481">
        <f t="shared" si="33"/>
        <v>2857100.0000000298</v>
      </c>
      <c r="CK33" s="478">
        <v>103000</v>
      </c>
      <c r="CL33" s="479">
        <f t="shared" si="12"/>
        <v>0</v>
      </c>
      <c r="CM33" s="479"/>
      <c r="CN33" s="760">
        <f t="shared" si="89"/>
        <v>0</v>
      </c>
      <c r="CO33" s="760"/>
      <c r="CP33" s="760"/>
      <c r="CQ33" s="760"/>
      <c r="CR33" s="760"/>
      <c r="CS33" s="760"/>
      <c r="CT33" s="760"/>
      <c r="CU33" s="760"/>
      <c r="CV33" s="760"/>
      <c r="CW33" s="760"/>
      <c r="CX33" s="760"/>
      <c r="CY33" s="760"/>
      <c r="CZ33" s="760"/>
      <c r="DA33" s="760"/>
      <c r="DB33" s="760"/>
      <c r="DC33" s="8">
        <f t="shared" si="76"/>
        <v>0</v>
      </c>
      <c r="DD33" s="8">
        <f t="shared" si="77"/>
        <v>0</v>
      </c>
    </row>
    <row r="34" spans="1:108" ht="15.75" thickBot="1">
      <c r="A34" s="429">
        <f>'Prod. Líquida'!A33</f>
        <v>43220</v>
      </c>
      <c r="B34" s="920">
        <f>SUM(7419392.1)+2955756</f>
        <v>10375148.1</v>
      </c>
      <c r="C34" s="718">
        <f t="shared" si="70"/>
        <v>50231837</v>
      </c>
      <c r="D34" s="921">
        <f>10013685+9999999+(8415027+17474799+232816)</f>
        <v>46136326</v>
      </c>
      <c r="E34" s="603">
        <v>264894</v>
      </c>
      <c r="F34" s="603">
        <v>23301</v>
      </c>
      <c r="G34" s="835">
        <v>324179</v>
      </c>
      <c r="H34" s="454">
        <f t="shared" si="14"/>
        <v>1019058.2</v>
      </c>
      <c r="I34" s="363">
        <v>250629</v>
      </c>
      <c r="J34" s="530">
        <f>+I34-I33</f>
        <v>123</v>
      </c>
      <c r="K34" s="483">
        <v>39627.9</v>
      </c>
      <c r="L34" s="479">
        <f t="shared" si="16"/>
        <v>0</v>
      </c>
      <c r="M34" s="31">
        <v>8127396</v>
      </c>
      <c r="N34" s="39">
        <f t="shared" si="93"/>
        <v>0</v>
      </c>
      <c r="O34" s="29">
        <v>618006.80000000005</v>
      </c>
      <c r="P34" s="28">
        <f>IF(O34=0,"",O34-O33)</f>
        <v>4.2800000000279397</v>
      </c>
      <c r="Q34" s="27">
        <f t="shared" si="72"/>
        <v>0</v>
      </c>
      <c r="R34" s="721">
        <v>109491</v>
      </c>
      <c r="S34" s="34">
        <f t="shared" si="20"/>
        <v>18</v>
      </c>
      <c r="T34" s="443">
        <v>1801972</v>
      </c>
      <c r="U34" s="39">
        <f t="shared" si="21"/>
        <v>3445</v>
      </c>
      <c r="V34" s="836">
        <v>32768.057999999997</v>
      </c>
      <c r="W34" s="28">
        <f t="shared" si="22"/>
        <v>0</v>
      </c>
      <c r="X34" s="27" t="str">
        <f t="shared" si="23"/>
        <v/>
      </c>
      <c r="Y34" s="357"/>
      <c r="Z34" s="34"/>
      <c r="AA34" s="358"/>
      <c r="AB34" s="39"/>
      <c r="AC34" s="356"/>
      <c r="AD34" s="28"/>
      <c r="AE34" s="27"/>
      <c r="AF34" s="278">
        <v>7255.1</v>
      </c>
      <c r="AG34" s="34">
        <f t="shared" si="78"/>
        <v>25.600000000000364</v>
      </c>
      <c r="AH34" s="326">
        <v>529604</v>
      </c>
      <c r="AI34" s="39">
        <f t="shared" si="96"/>
        <v>2039</v>
      </c>
      <c r="AJ34" s="310">
        <v>2380208.6</v>
      </c>
      <c r="AK34" s="28">
        <f t="shared" si="24"/>
        <v>384.8000000002794</v>
      </c>
      <c r="AL34" s="27"/>
      <c r="AM34" s="465">
        <v>27227.9</v>
      </c>
      <c r="AN34" s="34">
        <f t="shared" si="73"/>
        <v>307.40000000000146</v>
      </c>
      <c r="AO34" s="367">
        <v>1672065</v>
      </c>
      <c r="AP34" s="39">
        <f t="shared" si="74"/>
        <v>13820</v>
      </c>
      <c r="AQ34" s="368">
        <v>656962.64</v>
      </c>
      <c r="AR34" s="28">
        <f t="shared" si="27"/>
        <v>450.28000000002794</v>
      </c>
      <c r="AS34" s="27">
        <f>IFERROR(AN34/AR34,"")</f>
        <v>0.68268632850666777</v>
      </c>
      <c r="AT34" s="17"/>
      <c r="AU34" s="302"/>
      <c r="AV34" s="34" t="str">
        <f t="shared" si="2"/>
        <v/>
      </c>
      <c r="AW34" s="59"/>
      <c r="AX34" s="34" t="str">
        <f t="shared" si="3"/>
        <v/>
      </c>
      <c r="AY34" s="59">
        <v>4406494</v>
      </c>
      <c r="AZ34" s="60">
        <f t="shared" si="90"/>
        <v>6199</v>
      </c>
      <c r="BA34" s="59"/>
      <c r="BB34" s="60">
        <f t="shared" si="5"/>
        <v>0</v>
      </c>
      <c r="BC34" s="341"/>
      <c r="BD34" s="60">
        <f t="shared" si="6"/>
        <v>0</v>
      </c>
      <c r="BE34" s="59">
        <v>6082475</v>
      </c>
      <c r="BF34" s="60">
        <f t="shared" si="82"/>
        <v>68765</v>
      </c>
      <c r="BG34" s="59"/>
      <c r="BH34" s="60">
        <f t="shared" si="83"/>
        <v>0</v>
      </c>
      <c r="BI34" s="341"/>
      <c r="BJ34" s="60">
        <f t="shared" si="84"/>
        <v>0</v>
      </c>
      <c r="BK34" s="59">
        <v>74427018</v>
      </c>
      <c r="BL34" s="60">
        <f t="shared" si="85"/>
        <v>14301</v>
      </c>
      <c r="BM34" s="59"/>
      <c r="BN34" s="60">
        <f t="shared" si="86"/>
        <v>0</v>
      </c>
      <c r="BO34" s="341"/>
      <c r="BP34" s="60">
        <f t="shared" si="87"/>
        <v>0</v>
      </c>
      <c r="BQ34" s="1062">
        <f>1000000+56330</f>
        <v>1056330</v>
      </c>
      <c r="BR34" s="60">
        <f t="shared" si="29"/>
        <v>25410</v>
      </c>
      <c r="BS34" s="346"/>
      <c r="BT34" s="60">
        <f t="shared" si="88"/>
        <v>0</v>
      </c>
      <c r="BU34" s="59"/>
      <c r="BV34" s="60">
        <f t="shared" si="88"/>
        <v>0</v>
      </c>
      <c r="BW34" s="346"/>
      <c r="BX34" s="60">
        <f>IF(BW34="",0,(BW34-BW33))</f>
        <v>0</v>
      </c>
      <c r="BY34" s="26">
        <f t="shared" si="8"/>
        <v>43.600000000000364</v>
      </c>
      <c r="BZ34" s="25">
        <f t="shared" si="30"/>
        <v>4747.1000000000004</v>
      </c>
      <c r="CA34" s="25" t="e">
        <f>#REF!</f>
        <v>#REF!</v>
      </c>
      <c r="CB34" s="25" t="e">
        <f>#REF!</f>
        <v>#REF!</v>
      </c>
      <c r="CC34" s="28">
        <f t="shared" si="9"/>
        <v>839.36000000033528</v>
      </c>
      <c r="CD34" s="473">
        <f t="shared" si="31"/>
        <v>5.1944338543631993E-2</v>
      </c>
      <c r="CE34" s="927">
        <f>1000*(61601.57+22423.1+403.9+71156.87+34007.3+46410.5+77106.5)</f>
        <v>313109740</v>
      </c>
      <c r="CF34" s="479">
        <f t="shared" si="79"/>
        <v>0</v>
      </c>
      <c r="CG34" s="480">
        <f t="shared" si="11"/>
        <v>1188500</v>
      </c>
      <c r="CH34" s="927">
        <f>1000*(8831.1+19486.6+34607.33+28593.2+87550.9+33588.3+33570.8+23946.8)</f>
        <v>270175029.99999994</v>
      </c>
      <c r="CI34" s="480">
        <f t="shared" si="32"/>
        <v>20399.999999940395</v>
      </c>
      <c r="CJ34" s="481">
        <f t="shared" si="33"/>
        <v>2877499.9999999702</v>
      </c>
      <c r="CK34" s="478">
        <v>103000</v>
      </c>
      <c r="CL34" s="479">
        <f t="shared" si="12"/>
        <v>0</v>
      </c>
      <c r="CM34" s="479"/>
      <c r="CN34" s="760">
        <f t="shared" si="89"/>
        <v>0</v>
      </c>
      <c r="CO34" s="760"/>
      <c r="CP34" s="760"/>
      <c r="CQ34" s="760"/>
      <c r="CR34" s="760"/>
      <c r="CS34" s="760"/>
      <c r="CT34" s="760"/>
      <c r="CU34" s="760"/>
      <c r="CV34" s="760"/>
      <c r="CW34" s="760"/>
      <c r="CX34" s="760"/>
      <c r="CY34" s="760"/>
      <c r="CZ34" s="760"/>
      <c r="DA34" s="760"/>
      <c r="DB34" s="760"/>
      <c r="DC34" s="8">
        <f t="shared" si="76"/>
        <v>0</v>
      </c>
      <c r="DD34" s="8">
        <f t="shared" si="77"/>
        <v>0</v>
      </c>
    </row>
    <row r="35" spans="1:108" ht="15.75" thickBot="1">
      <c r="A35" s="429">
        <f>'Prod. Líquida'!A34</f>
        <v>43221</v>
      </c>
      <c r="B35" s="920"/>
      <c r="C35" s="718" t="str">
        <f t="shared" si="70"/>
        <v/>
      </c>
      <c r="D35" s="921"/>
      <c r="E35" s="603"/>
      <c r="F35" s="603"/>
      <c r="G35" s="835"/>
      <c r="H35" s="454" t="str">
        <f t="shared" si="14"/>
        <v/>
      </c>
      <c r="I35" s="363"/>
      <c r="J35" s="530">
        <f t="shared" si="91"/>
        <v>-250629</v>
      </c>
      <c r="K35" s="483"/>
      <c r="L35" s="479" t="str">
        <f t="shared" si="16"/>
        <v/>
      </c>
      <c r="M35" s="919"/>
      <c r="N35" s="39" t="str">
        <f t="shared" si="93"/>
        <v/>
      </c>
      <c r="O35" s="364"/>
      <c r="P35" s="28" t="str">
        <f>IF(O35=0,"",O35-O34)</f>
        <v/>
      </c>
      <c r="Q35" s="27" t="str">
        <f t="shared" ref="Q35" si="97">IFERROR(L35/P35,"")</f>
        <v/>
      </c>
      <c r="R35" s="33"/>
      <c r="S35" s="34" t="str">
        <f t="shared" si="20"/>
        <v/>
      </c>
      <c r="T35" s="31"/>
      <c r="U35" s="39" t="str">
        <f t="shared" si="21"/>
        <v/>
      </c>
      <c r="V35" s="833"/>
      <c r="W35" s="28" t="str">
        <f t="shared" ref="W35" si="98">IF(V35=0,"",V35-V34)</f>
        <v/>
      </c>
      <c r="X35" s="27" t="str">
        <f t="shared" ref="X35" si="99">IFERROR(S35/W35,"")</f>
        <v/>
      </c>
      <c r="Y35" s="357"/>
      <c r="Z35" s="34"/>
      <c r="AA35" s="358"/>
      <c r="AB35" s="39"/>
      <c r="AC35" s="356"/>
      <c r="AD35" s="28"/>
      <c r="AE35" s="27"/>
      <c r="AF35" s="278"/>
      <c r="AG35" s="34" t="str">
        <f t="shared" ref="AG35" si="100">IF(AF35="","",(AF35-AF34))</f>
        <v/>
      </c>
      <c r="AH35" s="326"/>
      <c r="AI35" s="39" t="str">
        <f t="shared" si="96"/>
        <v/>
      </c>
      <c r="AJ35" s="364"/>
      <c r="AK35" s="28" t="str">
        <f t="shared" si="24"/>
        <v/>
      </c>
      <c r="AL35" s="27"/>
      <c r="AM35" s="465"/>
      <c r="AN35" s="34" t="str">
        <f t="shared" si="73"/>
        <v/>
      </c>
      <c r="AO35" s="367"/>
      <c r="AP35" s="39" t="str">
        <f t="shared" si="74"/>
        <v/>
      </c>
      <c r="AQ35" s="364"/>
      <c r="AR35" s="28" t="str">
        <f t="shared" si="27"/>
        <v/>
      </c>
      <c r="AS35" s="27" t="str">
        <f>IFERROR(AN35/AR35,"")</f>
        <v/>
      </c>
      <c r="AT35" s="17"/>
      <c r="AU35" s="302"/>
      <c r="AV35" s="34" t="str">
        <f t="shared" ref="AV35" si="101">IF(AU35="","",AU35-AU34)</f>
        <v/>
      </c>
      <c r="AW35" s="59"/>
      <c r="AX35" s="34" t="str">
        <f t="shared" si="3"/>
        <v/>
      </c>
      <c r="AY35" s="59"/>
      <c r="AZ35" s="60">
        <f t="shared" ref="AZ35" si="102">IF(AY35="",0,(AY35-AY34))</f>
        <v>0</v>
      </c>
      <c r="BA35" s="59"/>
      <c r="BB35" s="60">
        <f t="shared" si="5"/>
        <v>0</v>
      </c>
      <c r="BC35" s="341"/>
      <c r="BD35" s="60">
        <f t="shared" si="6"/>
        <v>0</v>
      </c>
      <c r="BE35" s="59"/>
      <c r="BF35" s="60">
        <f t="shared" ref="BF35" si="103">IF(BE35="",0,(BE35-BE34))</f>
        <v>0</v>
      </c>
      <c r="BG35" s="59"/>
      <c r="BH35" s="60">
        <f t="shared" ref="BH35" si="104">IF(BG35="",0,(BG35-BG34))</f>
        <v>0</v>
      </c>
      <c r="BI35" s="341"/>
      <c r="BJ35" s="60">
        <f t="shared" ref="BJ35" si="105">IF(BI35="",0,(BI35-BI34))</f>
        <v>0</v>
      </c>
      <c r="BK35" s="59"/>
      <c r="BL35" s="60">
        <f t="shared" ref="BL35" si="106">IF(BK35="",0,(BK35-BK34))</f>
        <v>0</v>
      </c>
      <c r="BM35" s="59"/>
      <c r="BN35" s="60">
        <f t="shared" ref="BN35" si="107">IF(BM35="",0,(BM35-BM34))</f>
        <v>0</v>
      </c>
      <c r="BO35" s="341"/>
      <c r="BP35" s="60">
        <f t="shared" ref="BP35" si="108">IF(BO35="",0,(BO35-BO34))</f>
        <v>0</v>
      </c>
      <c r="BQ35" s="59"/>
      <c r="BR35" s="60">
        <f t="shared" si="29"/>
        <v>0</v>
      </c>
      <c r="BS35" s="346"/>
      <c r="BT35" s="60">
        <f t="shared" ref="BT35" si="109">IF(BS35="",0,(BS35-BS34))</f>
        <v>0</v>
      </c>
      <c r="BU35" s="59"/>
      <c r="BV35" s="60">
        <f t="shared" ref="BV35" si="110">IF(BU35="",0,(BU35-BU34))</f>
        <v>0</v>
      </c>
      <c r="BW35" s="346"/>
      <c r="BX35" s="60">
        <f>IF(BW35="",0,(BW35-BW34))</f>
        <v>0</v>
      </c>
      <c r="BY35" s="26" t="str">
        <f t="shared" ref="BY35" si="111">IFERROR(L35+S35+Z35+AG35,"")</f>
        <v/>
      </c>
      <c r="BZ35" s="25" t="str">
        <f t="shared" ref="BZ35" si="112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113">IFERROR(P35+W35+AD35+AK35+AR35,"")</f>
        <v/>
      </c>
      <c r="CD35" s="473" t="str">
        <f t="shared" ref="CD35" si="114">IFERROR(BY35/CC35,"")</f>
        <v/>
      </c>
      <c r="CE35" s="927"/>
      <c r="CF35" s="479">
        <f t="shared" ref="CF35" si="115">IF(CE35=0,0,CE35-CE34)</f>
        <v>0</v>
      </c>
      <c r="CG35" s="480">
        <f t="shared" ref="CG35" si="116">IF(CF35="","",CG34+CF35)</f>
        <v>1188500</v>
      </c>
      <c r="CH35" s="927"/>
      <c r="CI35" s="480">
        <f t="shared" ref="CI35" si="117">IF(CH35=0,0,CH35-CH34)</f>
        <v>0</v>
      </c>
      <c r="CJ35" s="481">
        <f t="shared" ref="CJ35" si="118">IF(CI35="","",CJ34+CI35)</f>
        <v>2877499.9999999702</v>
      </c>
      <c r="CK35" s="478"/>
      <c r="CL35" s="479">
        <f t="shared" si="12"/>
        <v>0</v>
      </c>
      <c r="CM35" s="479"/>
      <c r="CN35" s="760">
        <f t="shared" si="89"/>
        <v>0</v>
      </c>
      <c r="CO35" s="760"/>
      <c r="CP35" s="760"/>
      <c r="CQ35" s="760"/>
      <c r="CR35" s="760"/>
      <c r="CS35" s="760"/>
      <c r="CT35" s="760"/>
      <c r="CU35" s="760"/>
      <c r="CV35" s="760"/>
      <c r="CW35" s="760"/>
      <c r="CX35" s="760"/>
      <c r="CY35" s="760"/>
      <c r="CZ35" s="760"/>
      <c r="DA35" s="760"/>
      <c r="DB35" s="760"/>
      <c r="DC35" s="8">
        <f t="shared" si="76"/>
        <v>0</v>
      </c>
      <c r="DD35" s="8">
        <f t="shared" si="77"/>
        <v>0</v>
      </c>
    </row>
    <row r="36" spans="1:108" ht="13.5" thickBot="1">
      <c r="A36" s="138"/>
      <c r="B36" s="38"/>
      <c r="C36" s="38"/>
      <c r="D36" s="37"/>
      <c r="E36" s="36"/>
      <c r="F36" s="36"/>
      <c r="G36" s="36"/>
      <c r="H36" s="36"/>
      <c r="I36" s="35"/>
      <c r="K36" s="453"/>
      <c r="L36" s="32"/>
      <c r="M36" s="31"/>
      <c r="N36" s="30"/>
      <c r="O36" s="29"/>
      <c r="P36" s="28" t="str">
        <f>IF(O36=0,"",O36-#REF!)</f>
        <v/>
      </c>
      <c r="Q36" s="27" t="str">
        <f t="shared" si="72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85"/>
      <c r="Z36" s="32" t="str">
        <f>IF(Y36="","",(Y36-Y4))</f>
        <v/>
      </c>
      <c r="AA36" s="325"/>
      <c r="AB36" s="30" t="str">
        <f>IF(AA36="","",(AA36-AA4))</f>
        <v/>
      </c>
      <c r="AC36" s="350"/>
      <c r="AD36" s="28" t="str">
        <f>IF(AC36=0,"",AC36-AC4)</f>
        <v/>
      </c>
      <c r="AE36" s="27" t="str">
        <f t="shared" ref="AE36:AE37" si="119">IFERROR(Z36/AD36,"")</f>
        <v/>
      </c>
      <c r="AF36" s="278"/>
      <c r="AG36" s="32" t="str">
        <f>IF(AF36="","",(AF36-AF4))</f>
        <v/>
      </c>
      <c r="AH36" s="309"/>
      <c r="AI36" s="39" t="str">
        <f t="shared" si="96"/>
        <v/>
      </c>
      <c r="AJ36" s="310"/>
      <c r="AK36" s="28" t="str">
        <f t="shared" si="24"/>
        <v/>
      </c>
      <c r="AL36" s="27"/>
      <c r="AM36" s="385"/>
      <c r="AN36" s="34" t="str">
        <f t="shared" si="73"/>
        <v/>
      </c>
      <c r="AO36" s="367"/>
      <c r="AP36" s="39" t="str">
        <f t="shared" si="74"/>
        <v/>
      </c>
      <c r="AQ36" s="368"/>
      <c r="AR36" s="28" t="str">
        <f t="shared" si="27"/>
        <v/>
      </c>
      <c r="AS36" s="27" t="str">
        <f t="shared" si="28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1246080</v>
      </c>
      <c r="BA36" s="17"/>
      <c r="BB36" s="338">
        <f>SUM(BB5:BB34)</f>
        <v>0</v>
      </c>
      <c r="BC36" s="17"/>
      <c r="BD36" s="60">
        <f t="shared" si="6"/>
        <v>0</v>
      </c>
      <c r="BE36" s="17"/>
      <c r="BF36" s="58">
        <f>SUM(BF5:BF34)</f>
        <v>1191715</v>
      </c>
      <c r="BG36" s="17"/>
      <c r="BH36" s="338">
        <f>SUM(BH5:BH34)</f>
        <v>0</v>
      </c>
      <c r="BI36" s="17"/>
      <c r="BJ36" s="338">
        <f>SUM(BJ5:BJ34)</f>
        <v>0</v>
      </c>
      <c r="BK36" s="17"/>
      <c r="BL36" s="58">
        <f>SUM(BL5:BL34)</f>
        <v>1286407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60">
        <f t="shared" si="29"/>
        <v>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74" t="str">
        <f t="shared" si="31"/>
        <v/>
      </c>
      <c r="CE36" s="477"/>
      <c r="CF36" s="479">
        <f>IF(CE36=0,0,CE36-#REF!)</f>
        <v>0</v>
      </c>
      <c r="CG36" s="480" t="e">
        <f>IF(CF36="","",#REF!+CF36)</f>
        <v>#REF!</v>
      </c>
      <c r="CH36" s="477"/>
      <c r="CI36" s="480">
        <f>IF(CH36=0,0,CH36-#REF!)</f>
        <v>0</v>
      </c>
      <c r="CJ36" s="481" t="e">
        <f>IF(CI36="","",#REF!+CI36)</f>
        <v>#REF!</v>
      </c>
      <c r="CK36" s="477"/>
      <c r="CL36" s="479">
        <f t="shared" si="12"/>
        <v>0</v>
      </c>
      <c r="CM36" s="479"/>
      <c r="CN36" s="479"/>
    </row>
    <row r="37" spans="1:108" ht="13.5" thickBot="1">
      <c r="A37" s="135"/>
      <c r="B37" s="17"/>
      <c r="C37" s="17"/>
      <c r="D37" s="17"/>
      <c r="E37" s="17"/>
      <c r="F37" s="17"/>
      <c r="G37" s="17"/>
      <c r="H37" s="17"/>
      <c r="I37" s="22"/>
      <c r="J37" s="529"/>
      <c r="K37" s="453"/>
      <c r="L37" s="19">
        <f>SUM(L5:L36)</f>
        <v>0</v>
      </c>
      <c r="M37" s="21"/>
      <c r="N37" s="19">
        <f>SUM(N5:N36)</f>
        <v>0</v>
      </c>
      <c r="O37" s="20"/>
      <c r="P37" s="19">
        <f>SUM(P5:P36)</f>
        <v>127</v>
      </c>
      <c r="Q37" s="18">
        <f>AVERAGE(Q5:Q36)</f>
        <v>0</v>
      </c>
      <c r="R37" s="21"/>
      <c r="S37" s="19">
        <f>SUM(S5:S36)</f>
        <v>1686</v>
      </c>
      <c r="T37" s="21"/>
      <c r="U37" s="19">
        <f>SUM(U5:U36)</f>
        <v>191323</v>
      </c>
      <c r="V37" s="20"/>
      <c r="W37" s="19">
        <f>SUM(W5:W36)</f>
        <v>5.9999999939464033E-3</v>
      </c>
      <c r="X37" s="18">
        <f>AVERAGE(X5:X36)</f>
        <v>10500.000010593794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19"/>
        <v/>
      </c>
      <c r="AF37" s="278"/>
      <c r="AG37" s="19">
        <f>SUM(AG5:AG36)</f>
        <v>3061.1000000000004</v>
      </c>
      <c r="AH37" s="309"/>
      <c r="AI37" s="39"/>
      <c r="AJ37" s="310"/>
      <c r="AK37" s="19"/>
      <c r="AL37" s="18"/>
      <c r="AM37" s="21"/>
      <c r="AN37" s="19"/>
      <c r="AO37" s="367"/>
      <c r="AP37" s="19"/>
      <c r="AQ37" s="368"/>
      <c r="AR37" s="19"/>
      <c r="AS37" s="18">
        <f>AVERAGE(AS5:AS36)</f>
        <v>0.43041917521943063</v>
      </c>
      <c r="AT37" s="17"/>
      <c r="BI37" s="11"/>
      <c r="BO37" s="11"/>
      <c r="BP37" s="11"/>
      <c r="BQ37" s="11"/>
      <c r="BY37" s="16">
        <f>SUM(BY5:BY36)</f>
        <v>4747.1000000000004</v>
      </c>
      <c r="BZ37" s="15"/>
      <c r="CA37" s="14"/>
      <c r="CB37" s="13"/>
      <c r="CC37" s="12">
        <f>SUM(CC5:CC36)</f>
        <v>57775.125999999989</v>
      </c>
      <c r="CD37" s="475">
        <f>AVERAGE(CD5:CD36)</f>
        <v>8.4100325622530434E-2</v>
      </c>
      <c r="CE37" s="476"/>
    </row>
    <row r="38" spans="1:108">
      <c r="D38" s="917"/>
      <c r="F38" s="251"/>
      <c r="G38" s="251"/>
      <c r="I38" s="373"/>
      <c r="K38" s="9"/>
      <c r="M38" s="9"/>
      <c r="N38" s="7"/>
      <c r="O38" s="9"/>
      <c r="R38" s="489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108">
      <c r="A39" s="487"/>
      <c r="B39" s="487"/>
      <c r="C39" s="487"/>
      <c r="D39" s="921">
        <f>10013685+9999999+(8415027+16495542+232816)</f>
        <v>45157069</v>
      </c>
      <c r="E39" s="487"/>
      <c r="F39" s="487"/>
      <c r="G39" s="487"/>
      <c r="H39" s="487"/>
      <c r="I39" s="373"/>
      <c r="K39" s="9"/>
      <c r="M39" s="9"/>
      <c r="N39" s="7"/>
      <c r="O39" s="9"/>
      <c r="P39" s="9"/>
      <c r="Q39" s="9"/>
      <c r="R39" s="489"/>
      <c r="T39" s="9"/>
      <c r="U39" s="7"/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/>
      <c r="AO39" s="8"/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108">
      <c r="A40" s="487"/>
      <c r="B40" s="487"/>
      <c r="C40" s="487"/>
      <c r="D40" s="921">
        <f>10013685+9999999+(8415027+17474799+232816)</f>
        <v>46136326</v>
      </c>
      <c r="E40" s="487"/>
      <c r="F40" s="487"/>
      <c r="G40" s="487"/>
      <c r="H40" s="487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08">
      <c r="A41" s="487"/>
      <c r="B41" s="487"/>
      <c r="C41" s="487"/>
      <c r="D41" s="487">
        <f>+D40-D39</f>
        <v>979257</v>
      </c>
      <c r="E41" s="487"/>
      <c r="F41" s="487"/>
      <c r="G41" s="487"/>
      <c r="H41" s="487"/>
      <c r="I41" s="860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08">
      <c r="A42" s="487"/>
      <c r="B42" s="487"/>
      <c r="C42" s="487"/>
      <c r="D42" s="487"/>
      <c r="E42" s="487"/>
      <c r="F42" s="487"/>
      <c r="G42" s="487"/>
      <c r="H42" s="487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108">
      <c r="A43" s="6">
        <v>1</v>
      </c>
      <c r="B43" s="6">
        <f>+A43+1</f>
        <v>2</v>
      </c>
      <c r="C43" s="6">
        <f t="shared" ref="C43:BN43" si="120">+B43+1</f>
        <v>3</v>
      </c>
      <c r="D43" s="6">
        <f t="shared" si="120"/>
        <v>4</v>
      </c>
      <c r="E43" s="6">
        <f t="shared" si="120"/>
        <v>5</v>
      </c>
      <c r="F43" s="6">
        <f t="shared" si="120"/>
        <v>6</v>
      </c>
      <c r="G43" s="6">
        <f t="shared" si="120"/>
        <v>7</v>
      </c>
      <c r="H43" s="6">
        <f t="shared" si="120"/>
        <v>8</v>
      </c>
      <c r="I43" s="6">
        <f t="shared" si="120"/>
        <v>9</v>
      </c>
      <c r="J43" s="6">
        <f t="shared" si="120"/>
        <v>10</v>
      </c>
      <c r="K43" s="6">
        <f t="shared" si="120"/>
        <v>11</v>
      </c>
      <c r="L43" s="6">
        <f t="shared" si="120"/>
        <v>12</v>
      </c>
      <c r="M43" s="6">
        <f t="shared" si="120"/>
        <v>13</v>
      </c>
      <c r="N43" s="6">
        <f t="shared" si="120"/>
        <v>14</v>
      </c>
      <c r="O43" s="6">
        <f t="shared" si="120"/>
        <v>15</v>
      </c>
      <c r="P43" s="6">
        <f t="shared" si="120"/>
        <v>16</v>
      </c>
      <c r="Q43" s="6">
        <f t="shared" si="120"/>
        <v>17</v>
      </c>
      <c r="R43" s="6">
        <f t="shared" si="120"/>
        <v>18</v>
      </c>
      <c r="S43" s="6">
        <f t="shared" si="120"/>
        <v>19</v>
      </c>
      <c r="T43" s="6">
        <f t="shared" si="120"/>
        <v>20</v>
      </c>
      <c r="U43" s="6">
        <f t="shared" si="120"/>
        <v>21</v>
      </c>
      <c r="V43" s="6">
        <f t="shared" si="120"/>
        <v>22</v>
      </c>
      <c r="W43" s="6">
        <f t="shared" si="120"/>
        <v>23</v>
      </c>
      <c r="X43" s="6">
        <f t="shared" si="120"/>
        <v>24</v>
      </c>
      <c r="Y43" s="6">
        <f t="shared" si="120"/>
        <v>25</v>
      </c>
      <c r="Z43" s="6">
        <f t="shared" si="120"/>
        <v>26</v>
      </c>
      <c r="AA43" s="6">
        <f t="shared" si="120"/>
        <v>27</v>
      </c>
      <c r="AB43" s="6">
        <f t="shared" si="120"/>
        <v>28</v>
      </c>
      <c r="AC43" s="6">
        <f t="shared" si="120"/>
        <v>29</v>
      </c>
      <c r="AD43" s="6">
        <f t="shared" si="120"/>
        <v>30</v>
      </c>
      <c r="AE43" s="6">
        <f t="shared" si="120"/>
        <v>31</v>
      </c>
      <c r="AF43" s="6">
        <f t="shared" si="120"/>
        <v>32</v>
      </c>
      <c r="AG43" s="6">
        <f t="shared" si="120"/>
        <v>33</v>
      </c>
      <c r="AH43" s="6">
        <f t="shared" si="120"/>
        <v>34</v>
      </c>
      <c r="AI43" s="6">
        <f t="shared" si="120"/>
        <v>35</v>
      </c>
      <c r="AJ43" s="6">
        <f t="shared" si="120"/>
        <v>36</v>
      </c>
      <c r="AK43" s="6">
        <f t="shared" si="120"/>
        <v>37</v>
      </c>
      <c r="AL43" s="6">
        <f t="shared" si="120"/>
        <v>38</v>
      </c>
      <c r="AM43" s="6">
        <f t="shared" si="120"/>
        <v>39</v>
      </c>
      <c r="AN43" s="6">
        <f t="shared" si="120"/>
        <v>40</v>
      </c>
      <c r="AO43" s="6">
        <f t="shared" si="120"/>
        <v>41</v>
      </c>
      <c r="AP43" s="6">
        <f t="shared" si="120"/>
        <v>42</v>
      </c>
      <c r="AQ43" s="6">
        <f t="shared" si="120"/>
        <v>43</v>
      </c>
      <c r="AR43" s="6">
        <f t="shared" si="120"/>
        <v>44</v>
      </c>
      <c r="AS43" s="6">
        <f t="shared" si="120"/>
        <v>45</v>
      </c>
      <c r="AT43" s="6">
        <f t="shared" si="120"/>
        <v>46</v>
      </c>
      <c r="AU43" s="6">
        <f t="shared" si="120"/>
        <v>47</v>
      </c>
      <c r="AV43" s="6">
        <f t="shared" si="120"/>
        <v>48</v>
      </c>
      <c r="AW43" s="6">
        <f t="shared" si="120"/>
        <v>49</v>
      </c>
      <c r="AX43" s="6">
        <f t="shared" si="120"/>
        <v>50</v>
      </c>
      <c r="AY43" s="6">
        <f t="shared" si="120"/>
        <v>51</v>
      </c>
      <c r="AZ43" s="6">
        <f t="shared" si="120"/>
        <v>52</v>
      </c>
      <c r="BA43" s="6">
        <f t="shared" si="120"/>
        <v>53</v>
      </c>
      <c r="BB43" s="6">
        <f t="shared" si="120"/>
        <v>54</v>
      </c>
      <c r="BC43" s="6">
        <f t="shared" si="120"/>
        <v>55</v>
      </c>
      <c r="BD43" s="6">
        <f t="shared" si="120"/>
        <v>56</v>
      </c>
      <c r="BE43" s="6">
        <f t="shared" si="120"/>
        <v>57</v>
      </c>
      <c r="BF43" s="6">
        <f t="shared" si="120"/>
        <v>58</v>
      </c>
      <c r="BG43" s="6">
        <f t="shared" si="120"/>
        <v>59</v>
      </c>
      <c r="BH43" s="6">
        <f t="shared" si="120"/>
        <v>60</v>
      </c>
      <c r="BI43" s="6">
        <f t="shared" si="120"/>
        <v>61</v>
      </c>
      <c r="BJ43" s="6">
        <f t="shared" si="120"/>
        <v>62</v>
      </c>
      <c r="BK43" s="6">
        <f t="shared" si="120"/>
        <v>63</v>
      </c>
      <c r="BL43" s="6">
        <f t="shared" si="120"/>
        <v>64</v>
      </c>
      <c r="BM43" s="6">
        <f t="shared" si="120"/>
        <v>65</v>
      </c>
      <c r="BN43" s="6">
        <f t="shared" si="120"/>
        <v>66</v>
      </c>
      <c r="BO43" s="6">
        <f t="shared" ref="BO43:CL43" si="121">+BN43+1</f>
        <v>67</v>
      </c>
      <c r="BP43" s="6">
        <f t="shared" si="121"/>
        <v>68</v>
      </c>
      <c r="BQ43" s="6">
        <f t="shared" si="121"/>
        <v>69</v>
      </c>
      <c r="BR43" s="6">
        <f t="shared" si="121"/>
        <v>70</v>
      </c>
      <c r="BS43" s="6">
        <f t="shared" si="121"/>
        <v>71</v>
      </c>
      <c r="BT43" s="6">
        <f t="shared" si="121"/>
        <v>72</v>
      </c>
      <c r="BU43" s="6">
        <f t="shared" si="121"/>
        <v>73</v>
      </c>
      <c r="BV43" s="6">
        <f t="shared" si="121"/>
        <v>74</v>
      </c>
      <c r="BW43" s="6">
        <f t="shared" si="121"/>
        <v>75</v>
      </c>
      <c r="BX43" s="6">
        <f t="shared" si="121"/>
        <v>76</v>
      </c>
      <c r="BY43" s="6">
        <f t="shared" si="121"/>
        <v>77</v>
      </c>
      <c r="BZ43" s="6">
        <f t="shared" si="121"/>
        <v>78</v>
      </c>
      <c r="CA43" s="6">
        <f t="shared" si="121"/>
        <v>79</v>
      </c>
      <c r="CB43" s="6">
        <f t="shared" si="121"/>
        <v>80</v>
      </c>
      <c r="CC43" s="6">
        <f t="shared" si="121"/>
        <v>81</v>
      </c>
      <c r="CD43" s="6">
        <f t="shared" si="121"/>
        <v>82</v>
      </c>
      <c r="CE43" s="6">
        <f t="shared" si="121"/>
        <v>83</v>
      </c>
      <c r="CF43" s="6">
        <f t="shared" si="121"/>
        <v>84</v>
      </c>
      <c r="CG43" s="6">
        <f t="shared" si="121"/>
        <v>85</v>
      </c>
      <c r="CH43" s="6">
        <f t="shared" si="121"/>
        <v>86</v>
      </c>
      <c r="CI43" s="6">
        <f t="shared" si="121"/>
        <v>87</v>
      </c>
      <c r="CJ43" s="6">
        <f t="shared" si="121"/>
        <v>88</v>
      </c>
      <c r="CK43" s="6">
        <f t="shared" si="121"/>
        <v>89</v>
      </c>
      <c r="CL43" s="6">
        <f t="shared" si="121"/>
        <v>90</v>
      </c>
    </row>
    <row r="44" spans="1:108">
      <c r="B44" s="6"/>
      <c r="C44" s="6"/>
      <c r="D44" s="6"/>
      <c r="E44" s="487"/>
      <c r="F44" s="487"/>
      <c r="G44" s="487"/>
      <c r="H44" s="487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08">
      <c r="B45" s="6"/>
      <c r="C45" s="6"/>
      <c r="D45" s="6"/>
      <c r="E45" s="487"/>
      <c r="F45" s="487"/>
      <c r="G45" s="487"/>
      <c r="H45" s="487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08">
      <c r="B46" s="6"/>
      <c r="C46" s="6"/>
      <c r="D46" s="6"/>
      <c r="E46" s="487"/>
      <c r="F46" s="487"/>
      <c r="G46" s="487"/>
      <c r="H46" s="487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10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967"/>
    </row>
    <row r="48" spans="1:10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77" t="s">
        <v>589</v>
      </c>
      <c r="C50" s="772">
        <v>54484</v>
      </c>
      <c r="D50" s="772"/>
      <c r="E50" s="774"/>
      <c r="F50" s="6"/>
      <c r="G50" s="914"/>
      <c r="H50" s="914"/>
      <c r="I50" s="914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70" t="s">
        <v>264</v>
      </c>
      <c r="CF50" s="470" t="s">
        <v>265</v>
      </c>
      <c r="CG50" s="470" t="s">
        <v>266</v>
      </c>
      <c r="CH50" s="470" t="s">
        <v>267</v>
      </c>
      <c r="CI50" s="470" t="s">
        <v>268</v>
      </c>
      <c r="CJ50" s="470" t="s">
        <v>269</v>
      </c>
    </row>
    <row r="51" spans="2:88" ht="15">
      <c r="B51" s="777" t="s">
        <v>590</v>
      </c>
      <c r="C51" s="772">
        <v>54484</v>
      </c>
      <c r="D51" s="772"/>
      <c r="E51" s="772"/>
      <c r="F51" s="6"/>
      <c r="G51" s="915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70">
        <f>61601.57+22423.1+403.9+71156.87+4505.5</f>
        <v>160090.94</v>
      </c>
      <c r="CH51" s="470">
        <f>8831.1+19486.6+34607.33+4112.2</f>
        <v>67037.23</v>
      </c>
    </row>
    <row r="52" spans="2:88" ht="15">
      <c r="B52" s="777" t="s">
        <v>591</v>
      </c>
      <c r="C52" s="776">
        <f>C51-C50</f>
        <v>0</v>
      </c>
      <c r="D52" s="776" t="s">
        <v>592</v>
      </c>
      <c r="E52" s="772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70">
        <f>61601.57+22423.1+403.9+71156.87+4931.6</f>
        <v>160517.04</v>
      </c>
      <c r="CF52" s="470">
        <f t="shared" ref="CF52:CF59" si="122">IF(CE52=0,0,CE52-CE51)</f>
        <v>426.10000000000582</v>
      </c>
      <c r="CG52" s="470">
        <f t="shared" ref="CG52:CG59" si="123">IF(CF52="","",CG51+CF52)</f>
        <v>426.10000000000582</v>
      </c>
      <c r="CH52" s="470">
        <f>8831.1+19486.6+34607.33+4259.8</f>
        <v>67184.83</v>
      </c>
      <c r="CI52" s="470">
        <f t="shared" ref="CI52:CI59" si="124">IF(CH52=0,0,CH52-CH51)</f>
        <v>147.60000000000582</v>
      </c>
      <c r="CJ52" s="470">
        <f t="shared" ref="CJ52:CJ59" si="125">IF(CI52="","",CJ51+CI52)</f>
        <v>147.60000000000582</v>
      </c>
    </row>
    <row r="53" spans="2:88" ht="15">
      <c r="B53" s="772"/>
      <c r="C53" s="772"/>
      <c r="D53" s="772"/>
      <c r="E53" s="772"/>
      <c r="F53" s="6"/>
      <c r="G53" s="6"/>
      <c r="H53" s="6"/>
      <c r="I53" s="91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70">
        <f>61601.57+22423.1+403.9+71156.87+5135.4</f>
        <v>160720.84</v>
      </c>
      <c r="CF53" s="470">
        <f t="shared" si="122"/>
        <v>203.79999999998836</v>
      </c>
      <c r="CG53" s="470">
        <f t="shared" si="123"/>
        <v>629.89999999999418</v>
      </c>
      <c r="CH53" s="470">
        <f>8831.1+19486.6+34607.33+4302.8</f>
        <v>67227.83</v>
      </c>
      <c r="CI53" s="470">
        <f t="shared" si="124"/>
        <v>43</v>
      </c>
      <c r="CJ53" s="470">
        <f t="shared" si="125"/>
        <v>190.60000000000582</v>
      </c>
    </row>
    <row r="54" spans="2:88" ht="15">
      <c r="B54" s="772"/>
      <c r="C54" s="774">
        <f>$C$52*0.2448</f>
        <v>0</v>
      </c>
      <c r="D54" s="776" t="s">
        <v>593</v>
      </c>
      <c r="E54" s="776" t="s">
        <v>594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70">
        <f>61601.57+22423.1+403.9+71156.87+5185.3</f>
        <v>160770.74</v>
      </c>
      <c r="CF54" s="470">
        <f t="shared" si="122"/>
        <v>49.899999999994179</v>
      </c>
      <c r="CG54" s="470">
        <f t="shared" si="123"/>
        <v>679.79999999998836</v>
      </c>
      <c r="CH54" s="470">
        <f>8831.1+19486.6+34607.33+4355.6</f>
        <v>67280.63</v>
      </c>
      <c r="CI54" s="470">
        <f t="shared" si="124"/>
        <v>52.80000000000291</v>
      </c>
      <c r="CJ54" s="470">
        <f t="shared" si="125"/>
        <v>243.40000000000873</v>
      </c>
    </row>
    <row r="55" spans="2:88" ht="15">
      <c r="B55" s="772"/>
      <c r="C55" s="773">
        <f>+C54*660.8</f>
        <v>0</v>
      </c>
      <c r="D55" s="776" t="s">
        <v>595</v>
      </c>
      <c r="E55" s="776" t="s">
        <v>596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70">
        <f>61601.57+22423.1+403.9+71156.87+5226.8</f>
        <v>160812.24</v>
      </c>
      <c r="CF55" s="470">
        <f t="shared" si="122"/>
        <v>41.5</v>
      </c>
      <c r="CG55" s="470">
        <f t="shared" si="123"/>
        <v>721.29999999998836</v>
      </c>
      <c r="CH55" s="470">
        <f>8831.1+19486.6+34607.33+4525</f>
        <v>67450.03</v>
      </c>
      <c r="CI55" s="470">
        <f t="shared" si="124"/>
        <v>169.39999999999418</v>
      </c>
      <c r="CJ55" s="470">
        <f t="shared" si="125"/>
        <v>412.80000000000291</v>
      </c>
    </row>
    <row r="56" spans="2:88" ht="15">
      <c r="B56" s="772"/>
      <c r="C56" s="773">
        <f>+C55/238.845</f>
        <v>0</v>
      </c>
      <c r="D56" s="776" t="s">
        <v>597</v>
      </c>
      <c r="E56" s="776" t="s">
        <v>598</v>
      </c>
      <c r="F56" s="6"/>
      <c r="G56" s="6"/>
      <c r="H56" s="6"/>
      <c r="I56" s="91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70">
        <f>61601.57+22423.1+403.9+71156.87+5213.6</f>
        <v>160799.04000000001</v>
      </c>
      <c r="CF56" s="470">
        <f t="shared" si="122"/>
        <v>-13.199999999982538</v>
      </c>
      <c r="CG56" s="470">
        <f t="shared" si="123"/>
        <v>708.10000000000582</v>
      </c>
      <c r="CH56" s="470">
        <f>8831.1+19486.6+34607.33+4692.6</f>
        <v>67617.63</v>
      </c>
      <c r="CI56" s="470">
        <f t="shared" si="124"/>
        <v>167.60000000000582</v>
      </c>
      <c r="CJ56" s="470">
        <f t="shared" si="125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70">
        <f>61601.57+22423.1+403.9+71156.87+5494.1</f>
        <v>161079.54</v>
      </c>
      <c r="CF57" s="470">
        <f t="shared" si="122"/>
        <v>280.5</v>
      </c>
      <c r="CG57" s="470">
        <f t="shared" si="123"/>
        <v>988.60000000000582</v>
      </c>
      <c r="CH57" s="470">
        <f>8831.1+19486.6+34607.33+4797.2</f>
        <v>67722.23</v>
      </c>
      <c r="CI57" s="470">
        <f t="shared" si="124"/>
        <v>104.59999999999127</v>
      </c>
      <c r="CJ57" s="470">
        <f t="shared" si="125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70">
        <f>61601.57+22423.1+403.9+71156.87+5659.9</f>
        <v>161245.34</v>
      </c>
      <c r="CF58" s="470">
        <f t="shared" si="122"/>
        <v>165.79999999998836</v>
      </c>
      <c r="CG58" s="470">
        <f t="shared" si="123"/>
        <v>1154.3999999999942</v>
      </c>
      <c r="CH58" s="470">
        <f>8831.1+19486.6+34607.33+4833.7</f>
        <v>67758.73</v>
      </c>
      <c r="CI58" s="470">
        <f t="shared" si="124"/>
        <v>36.5</v>
      </c>
      <c r="CJ58" s="470">
        <f t="shared" si="125"/>
        <v>721.5</v>
      </c>
    </row>
    <row r="59" spans="2:88">
      <c r="B59" s="6"/>
      <c r="C59" s="781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70">
        <f>61601.57+22423.1+403.9+71156.87+5850.7</f>
        <v>161436.14000000001</v>
      </c>
      <c r="CF59" s="470">
        <f t="shared" si="122"/>
        <v>190.80000000001746</v>
      </c>
      <c r="CG59" s="470">
        <f t="shared" si="123"/>
        <v>1345.2000000000116</v>
      </c>
      <c r="CH59" s="470">
        <f>8831.1+19486.6+34607.33+4868.9</f>
        <v>67793.929999999993</v>
      </c>
      <c r="CI59" s="470">
        <f t="shared" si="124"/>
        <v>35.19999999999709</v>
      </c>
      <c r="CJ59" s="470">
        <f t="shared" si="125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13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53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53"/>
    </row>
  </sheetData>
  <protectedRanges>
    <protectedRange sqref="BA31:BA35 BM31:BM35 BU31:BU35 BK32:BK35 BA23:BA29 BS23:BS35 BW23:BW35 BA5:BA21 BM5:BM29 BS5:BS21 BU5:BU29 BG4:BG35 BW4:BW21 BK5:BK29 BE6:BE21 BE26:BE29 BQ5:BQ21 BQ24:BQ35" name="Range2"/>
    <protectedRange sqref="AU21:AU35 AU4 AW31:AW35 AW23:AW29 AY32:AY35 AW5:AW21 AY5:AY21 AY23:AY29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5 BQ31:BQ34" name="Range2_2"/>
    <protectedRange sqref="AW30 AU30 AY30:AY31" name="Range1_3"/>
    <protectedRange sqref="BE5" name="Range2_9"/>
    <protectedRange sqref="AY4" name="Range1_5"/>
    <protectedRange sqref="BE4" name="Range2_2_1"/>
    <protectedRange sqref="BK4" name="Range2_6"/>
    <protectedRange sqref="BQ4" name="Range2_10"/>
    <protectedRange sqref="BQ4" name="Range2_2_2"/>
  </protectedRanges>
  <customSheetViews>
    <customSheetView guid="{B780BACE-849D-40B6-8232-62EB69E3A486}">
      <pane ySplit="3" topLeftCell="A7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1"/>
      <headerFooter alignWithMargins="0"/>
    </customSheetView>
    <customSheetView guid="{CD02AEDB-9584-4A77-809B-9271B6CC8E0B}" scale="90" showPageBreaks="1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90" hiddenColumns="1">
      <pane xSplit="2" ySplit="3" topLeftCell="CJ25" activePane="bottomRight" state="frozen"/>
      <selection pane="bottomRight" activeCell="BY34" sqref="BY34:CN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17F52A1-7424-46A2-9929-7CEAEEDB7BFE}" scale="90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0EE454A9-204B-4488-AF84-AFDB12E6F1DD}" scale="90" hiddenColumns="1">
      <pane xSplit="1" ySplit="3" topLeftCell="BZ22" activePane="bottomRight" state="frozen"/>
      <selection pane="bottomRight" activeCell="CE33" sqref="CE33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2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3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37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2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3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86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93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98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7"/>
      <headerFooter alignWithMargins="0"/>
    </customSheetView>
    <customSheetView guid="{E52BCF55-59BF-4CBB-A663-8D5F751646DF}" scale="90" hiddenColumns="1">
      <pane xSplit="1" ySplit="3" topLeftCell="C4" activePane="bottomRight" state="frozen"/>
      <selection pane="bottomRight" activeCell="D13" sqref="D13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8FC81C67-C9E3-41F6-AC33-BA0BB01666C8}" scale="90" hiddenColumns="1" topLeftCell="AZ1">
      <pane ySplit="3" topLeftCell="A4" activePane="bottomLeft" state="frozen"/>
      <selection pane="bottomLeft" activeCell="CL12" sqref="CL12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C32D55A-043C-4764-B3C8-DB5E3971C65A}" scale="90" hiddenColumns="1">
      <pane xSplit="2" ySplit="3" topLeftCell="AR13" activePane="bottomRight" state="frozen"/>
      <selection pane="bottomRight" activeCell="BQ19" sqref="BQ19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456FC23-146D-4B1F-AD66-0B4E375AB9F1}" scale="80" hiddenColumns="1">
      <pane ySplit="1" topLeftCell="A17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A5976DBD-6E00-4018-9591-191C2AC78223}" scale="90" showPageBreaks="1" hiddenColumns="1">
      <pane xSplit="2" ySplit="3" topLeftCell="AT16" activePane="bottomRight" state="frozen"/>
      <selection pane="bottomRight" activeCell="BQ28" sqref="BQ28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0BB5A05-D2F2-4B3E-9708-0C431B82613F}" scale="85" hiddenColumns="1">
      <pane ySplit="1" topLeftCell="A26" activePane="bottomLeft" state="frozen"/>
      <selection pane="bottomLeft" activeCell="C56" sqref="C56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16CEF337-3B27-4716-BAC5-C3C52508D54C}" scale="90" showPageBreaks="1" hiddenColumns="1">
      <pane xSplit="1" ySplit="3" topLeftCell="B18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413D08D-1694-4C74-B8C6-DB598D659F09}" scale="90" showPageBreaks="1">
      <pane xSplit="2" ySplit="3" topLeftCell="C10" activePane="bottomRight" state="frozen"/>
      <selection pane="bottomRight" activeCell="F16" sqref="F16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1617DC2D-7049-4FE8-B0D9-F983557B803A}" scale="90" hiddenColumns="1">
      <pane xSplit="2" ySplit="3" topLeftCell="AK4" activePane="bottomRight" state="frozen"/>
      <selection pane="bottomRight" activeCell="AM14" sqref="AM1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7604BAAD-FD8B-4E07-8473-E16C791A8584}" scale="90" hiddenColumns="1">
      <pane xSplit="2" ySplit="3" topLeftCell="C17" activePane="bottomRight" state="frozen"/>
      <selection pane="bottomRight" activeCell="K34" sqref="K34"/>
      <pageMargins left="0.75" right="0.75" top="1" bottom="1" header="0.49212598499999999" footer="0.49212598499999999"/>
      <pageSetup paperSize="9" orientation="portrait" r:id="rId119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orientation="portrait" r:id="rId120"/>
  <headerFooter alignWithMargins="0"/>
  <drawing r:id="rId121"/>
  <legacyDrawing r:id="rId12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Normal="85" zoomScaleSheetLayoutView="110" workbookViewId="0">
      <pane xSplit="1" ySplit="4" topLeftCell="V20" activePane="bottomRight" state="frozen"/>
      <selection pane="topRight" activeCell="B1" sqref="B1"/>
      <selection pane="bottomLeft" activeCell="A5" sqref="A5"/>
      <selection pane="bottomRight" activeCell="W13" sqref="W13"/>
    </sheetView>
  </sheetViews>
  <sheetFormatPr defaultColWidth="9.140625" defaultRowHeight="12.75" outlineLevelCol="2"/>
  <cols>
    <col min="1" max="1" width="9.28515625" style="132" customWidth="1"/>
    <col min="2" max="4" width="13.42578125" style="134" customWidth="1" outlineLevel="2"/>
    <col min="5" max="5" width="9.7109375" style="134" customWidth="1" outlineLevel="2"/>
    <col min="6" max="6" width="10.140625" style="134" customWidth="1" outlineLevel="2"/>
    <col min="7" max="8" width="13.42578125" style="132" customWidth="1" outlineLevel="1"/>
    <col min="9" max="9" width="9.7109375" style="132" customWidth="1" outlineLevel="1"/>
    <col min="10" max="10" width="12.28515625" style="132" customWidth="1" outlineLevel="1"/>
    <col min="11" max="11" width="8.85546875" style="134" customWidth="1" outlineLevel="1"/>
    <col min="12" max="12" width="12.85546875" style="134" customWidth="1" outlineLevel="1"/>
    <col min="13" max="13" width="8.7109375" style="134" bestFit="1" customWidth="1" outlineLevel="1"/>
    <col min="14" max="14" width="11.42578125" style="134" bestFit="1" customWidth="1" outlineLevel="1"/>
    <col min="15" max="15" width="9" style="132" customWidth="1"/>
    <col min="16" max="16" width="9.42578125" style="132" customWidth="1"/>
    <col min="17" max="17" width="6.42578125" style="132" customWidth="1"/>
    <col min="18" max="18" width="11.140625" style="132" customWidth="1"/>
    <col min="19" max="19" width="10.85546875" style="132" bestFit="1" customWidth="1"/>
    <col min="20" max="20" width="11.140625" style="132" bestFit="1" customWidth="1"/>
    <col min="21" max="21" width="10.85546875" style="132" customWidth="1"/>
    <col min="22" max="22" width="11.140625" style="132" customWidth="1"/>
    <col min="23" max="23" width="13" style="133" customWidth="1" outlineLevel="1"/>
    <col min="24" max="27" width="12.28515625" style="133" customWidth="1" outlineLevel="1"/>
    <col min="28" max="28" width="10.5703125" style="133" customWidth="1" outlineLevel="1"/>
    <col min="29" max="30" width="10.42578125" style="133" customWidth="1"/>
    <col min="31" max="31" width="13.5703125" style="380" bestFit="1" customWidth="1"/>
    <col min="32" max="32" width="13.140625" style="132" customWidth="1" outlineLevel="1" collapsed="1"/>
    <col min="33" max="33" width="8.140625" style="132" customWidth="1" outlineLevel="1"/>
    <col min="34" max="34" width="10.140625" style="464" customWidth="1" outlineLevel="1"/>
    <col min="35" max="35" width="12.5703125" style="132" bestFit="1" customWidth="1"/>
    <col min="36" max="36" width="14.5703125" style="132" customWidth="1"/>
    <col min="37" max="16384" width="9.140625" style="132"/>
  </cols>
  <sheetData>
    <row r="1" spans="1:37" s="205" customFormat="1" ht="13.5" thickBot="1">
      <c r="A1" s="1098"/>
      <c r="B1" s="413"/>
      <c r="C1" s="413"/>
      <c r="D1" s="413"/>
      <c r="E1" s="413"/>
      <c r="F1" s="413"/>
      <c r="G1" s="413">
        <v>9511</v>
      </c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  <c r="AC1" s="413"/>
      <c r="AD1" s="413"/>
      <c r="AE1" s="414"/>
      <c r="AF1" s="413"/>
      <c r="AG1" s="413"/>
      <c r="AH1" s="462"/>
    </row>
    <row r="2" spans="1:37" s="205" customFormat="1" ht="16.5" customHeight="1" thickBot="1">
      <c r="A2" s="1099"/>
      <c r="B2" s="1109" t="s">
        <v>127</v>
      </c>
      <c r="C2" s="1109"/>
      <c r="D2" s="1109"/>
      <c r="E2" s="1109"/>
      <c r="F2" s="1109"/>
      <c r="G2" s="1109"/>
      <c r="H2" s="1109"/>
      <c r="I2" s="1109"/>
      <c r="J2" s="1110"/>
      <c r="K2" s="1111" t="s">
        <v>126</v>
      </c>
      <c r="L2" s="1112"/>
      <c r="M2" s="1112"/>
      <c r="N2" s="1113"/>
      <c r="O2" s="1100"/>
      <c r="P2" s="1100"/>
      <c r="Q2" s="1082" t="s">
        <v>125</v>
      </c>
      <c r="R2" s="1083"/>
      <c r="S2" s="1083"/>
      <c r="T2" s="1083"/>
      <c r="U2" s="1083"/>
      <c r="V2" s="1095"/>
      <c r="W2" s="430"/>
      <c r="X2" s="431"/>
      <c r="Y2" s="431"/>
      <c r="Z2" s="431"/>
      <c r="AA2" s="431"/>
      <c r="AB2" s="431"/>
      <c r="AC2" s="1083" t="s">
        <v>107</v>
      </c>
      <c r="AD2" s="1083"/>
      <c r="AE2" s="1095"/>
      <c r="AF2" s="1101" t="s">
        <v>124</v>
      </c>
      <c r="AG2" s="1102"/>
      <c r="AH2" s="1103"/>
    </row>
    <row r="3" spans="1:37" s="205" customFormat="1" ht="16.5" customHeight="1" thickBot="1">
      <c r="A3" s="174"/>
      <c r="B3" s="1108" t="s">
        <v>123</v>
      </c>
      <c r="C3" s="1109"/>
      <c r="D3" s="1109"/>
      <c r="E3" s="1109"/>
      <c r="F3" s="1110"/>
      <c r="G3" s="1108" t="s">
        <v>122</v>
      </c>
      <c r="H3" s="1109"/>
      <c r="I3" s="1109"/>
      <c r="J3" s="1110"/>
      <c r="K3" s="1114"/>
      <c r="L3" s="1115"/>
      <c r="M3" s="1115"/>
      <c r="N3" s="1116"/>
      <c r="O3" s="1107" t="s">
        <v>121</v>
      </c>
      <c r="P3" s="1100"/>
      <c r="Q3" s="1117"/>
      <c r="R3" s="1096"/>
      <c r="S3" s="1118"/>
      <c r="T3" s="1118"/>
      <c r="U3" s="1118"/>
      <c r="V3" s="1119"/>
      <c r="W3" s="432"/>
      <c r="X3" s="433"/>
      <c r="Y3" s="433"/>
      <c r="Z3" s="433"/>
      <c r="AA3" s="433"/>
      <c r="AB3" s="433"/>
      <c r="AC3" s="1096"/>
      <c r="AD3" s="1096"/>
      <c r="AE3" s="1097"/>
      <c r="AF3" s="1104"/>
      <c r="AG3" s="1105"/>
      <c r="AH3" s="1106"/>
    </row>
    <row r="4" spans="1:37" s="205" customFormat="1" ht="51.75" customHeight="1" thickBot="1">
      <c r="A4" s="171" t="s">
        <v>120</v>
      </c>
      <c r="B4" s="170" t="s">
        <v>119</v>
      </c>
      <c r="C4" s="169" t="s">
        <v>118</v>
      </c>
      <c r="D4" s="169" t="s">
        <v>117</v>
      </c>
      <c r="E4" s="169" t="s">
        <v>116</v>
      </c>
      <c r="F4" s="168" t="s">
        <v>115</v>
      </c>
      <c r="G4" s="391" t="s">
        <v>246</v>
      </c>
      <c r="H4" s="391" t="s">
        <v>247</v>
      </c>
      <c r="I4" s="391" t="s">
        <v>248</v>
      </c>
      <c r="J4" s="391" t="s">
        <v>249</v>
      </c>
      <c r="K4" s="167" t="s">
        <v>114</v>
      </c>
      <c r="L4" s="167" t="s">
        <v>113</v>
      </c>
      <c r="M4" s="167" t="s">
        <v>242</v>
      </c>
      <c r="N4" s="167" t="s">
        <v>243</v>
      </c>
      <c r="O4" s="166" t="s">
        <v>112</v>
      </c>
      <c r="P4" s="166" t="s">
        <v>111</v>
      </c>
      <c r="Q4" s="249" t="s">
        <v>110</v>
      </c>
      <c r="R4" s="435" t="s">
        <v>109</v>
      </c>
      <c r="S4" s="436" t="s">
        <v>244</v>
      </c>
      <c r="T4" s="436" t="s">
        <v>245</v>
      </c>
      <c r="U4" s="437" t="s">
        <v>215</v>
      </c>
      <c r="V4" s="437" t="s">
        <v>195</v>
      </c>
      <c r="W4" s="434" t="s">
        <v>108</v>
      </c>
      <c r="X4" s="382" t="s">
        <v>241</v>
      </c>
      <c r="Y4" s="448" t="s">
        <v>241</v>
      </c>
      <c r="Z4" s="256" t="s">
        <v>106</v>
      </c>
      <c r="AA4" s="256" t="s">
        <v>105</v>
      </c>
      <c r="AB4" s="256" t="s">
        <v>234</v>
      </c>
      <c r="AC4" s="167" t="s">
        <v>237</v>
      </c>
      <c r="AD4" s="167" t="s">
        <v>238</v>
      </c>
      <c r="AE4" s="167" t="s">
        <v>236</v>
      </c>
      <c r="AF4" s="166" t="s">
        <v>104</v>
      </c>
      <c r="AG4" s="460" t="s">
        <v>103</v>
      </c>
      <c r="AH4" s="784" t="s">
        <v>102</v>
      </c>
      <c r="AI4" s="788" t="s">
        <v>607</v>
      </c>
    </row>
    <row r="5" spans="1:37" s="205" customFormat="1" ht="13.5" customHeight="1" thickBot="1">
      <c r="A5" s="372" t="s">
        <v>20</v>
      </c>
      <c r="B5" s="160"/>
      <c r="C5" s="137"/>
      <c r="D5" s="137"/>
      <c r="E5" s="137"/>
      <c r="F5" s="136"/>
      <c r="G5" s="145"/>
      <c r="H5" s="144"/>
      <c r="I5" s="144"/>
      <c r="J5" s="143"/>
      <c r="K5" s="143"/>
      <c r="L5" s="143"/>
      <c r="M5" s="143"/>
      <c r="N5" s="143"/>
      <c r="O5" s="138"/>
      <c r="P5" s="165">
        <f>IFERROR('[391]Apontamentos GN'!U5*27.21,0)</f>
        <v>0</v>
      </c>
      <c r="Q5" s="164"/>
      <c r="R5" s="136"/>
      <c r="S5" s="438" t="s">
        <v>214</v>
      </c>
      <c r="T5" s="438">
        <v>66.650000000000006</v>
      </c>
      <c r="U5" s="438" t="s">
        <v>214</v>
      </c>
      <c r="V5" s="438">
        <v>62.45</v>
      </c>
      <c r="W5" s="163"/>
      <c r="X5" s="383"/>
      <c r="Y5" s="928">
        <v>279428771</v>
      </c>
      <c r="Z5" s="161"/>
      <c r="AA5" s="161"/>
      <c r="AB5" s="162"/>
      <c r="AC5" s="161"/>
      <c r="AD5" s="378"/>
      <c r="AE5" s="381"/>
      <c r="AF5" s="945">
        <v>10272090.1</v>
      </c>
      <c r="AG5" s="347"/>
      <c r="AH5" s="785"/>
      <c r="AI5" s="789"/>
    </row>
    <row r="6" spans="1:37" s="205" customFormat="1" ht="13.5" customHeight="1" thickBot="1">
      <c r="A6" s="429">
        <f>'Prod. Líquida'!A4</f>
        <v>43191</v>
      </c>
      <c r="B6" s="160">
        <f>IF(GN_Dados!B5="","",GN_Dados!B5*$B$37)</f>
        <v>64908202.496940002</v>
      </c>
      <c r="C6" s="415">
        <f>IF(B6="","",B6-B5)</f>
        <v>64908202.496940002</v>
      </c>
      <c r="D6" s="415">
        <f>IF(C6="","",C6+D5)</f>
        <v>64908202.496940002</v>
      </c>
      <c r="E6" s="415">
        <f>IF(C6="","",C6/1.13)</f>
        <v>57440887.165433638</v>
      </c>
      <c r="F6" s="416">
        <f>IF(E6="","",E6+F5)</f>
        <v>57440887.165433638</v>
      </c>
      <c r="G6" s="155">
        <f>IF(GN_Dados!C5="","",GN_Dados!C5-GN_Dados!C4)</f>
        <v>23924</v>
      </c>
      <c r="H6" s="417">
        <f>IF(G6="","",G6+H5)</f>
        <v>23924</v>
      </c>
      <c r="I6" s="415">
        <f>IF(G6="","",G6/1.13)</f>
        <v>21171.681415929204</v>
      </c>
      <c r="J6" s="416">
        <f t="shared" ref="J6:J31" si="0">IF(I6="","",I6+J5)</f>
        <v>21171.681415929204</v>
      </c>
      <c r="K6" s="418">
        <f>IF(((GN_Dados!E5-GN_Dados!E4)+(GN_Dados!F5-GN_Dados!F4))=0,0,IF((GN_Dados!E5-GN_Dados!E4)+(GN_Dados!F5-GN_Dados!F4)&lt;0,0,(GN_Dados!E5-GN_Dados!E4)+(GN_Dados!F5-GN_Dados!F4)))</f>
        <v>0</v>
      </c>
      <c r="L6" s="419">
        <f t="shared" ref="L6:L31" si="1">IFERROR(K6+L5,"")</f>
        <v>0</v>
      </c>
      <c r="M6" s="420">
        <f>IF(GN_Dados!G5="",0,GN_Dados!G5-GN_Dados!G4)</f>
        <v>0</v>
      </c>
      <c r="N6" s="421">
        <f>M6</f>
        <v>0</v>
      </c>
      <c r="O6" s="422">
        <f>IFERROR(GN_Ind!M6*27.21,0)</f>
        <v>0</v>
      </c>
      <c r="P6" s="422">
        <f>IFERROR(GN_Ind!N6*27.21,0)</f>
        <v>0</v>
      </c>
      <c r="Q6" s="423">
        <f>IF(GN_Ind!C6="",0,(GN_Ind!C6*35.42)/'Prod. Líquida'!K4)</f>
        <v>161487.64223758952</v>
      </c>
      <c r="R6" s="424">
        <f>IF(GN_Ind!D6="",0,(GN_Ind!D6*35.42)/'Prod. Líquida'!L4)</f>
        <v>161487.64223758952</v>
      </c>
      <c r="S6" s="439">
        <f>IFERROR(IF(GN_Ind!G6="",0,((GN_Ind!G6*35.42)+O6)/'Prod. Líquida'!Y4),"")</f>
        <v>59.521450360210288</v>
      </c>
      <c r="T6" s="439">
        <f>IF(GN_Ind!H6="",0,((GN_Ind!H6*35.42)+P6-GN_Dados!$C$56)/'Prod. Líquida'!Z4)</f>
        <v>59.521450360210288</v>
      </c>
      <c r="U6" s="439">
        <f>IF(GN_Ind!G6="",0,((GN_Ind!G6*35.42))/'Prod. Líquida'!Y4)</f>
        <v>59.521450360210288</v>
      </c>
      <c r="V6" s="440">
        <f>IF(GN_Ind!H6="",0,((GN_Ind!H6*35.42))/'Prod. Líquida'!Z4)</f>
        <v>59.521450360210288</v>
      </c>
      <c r="W6" s="425">
        <f>IF(G6="","",G6*11.13)</f>
        <v>266274.12</v>
      </c>
      <c r="X6" s="533">
        <f>IFERROR(W6-AB6,"-")</f>
        <v>164274.12</v>
      </c>
      <c r="Y6" s="752">
        <f>IFERROR(Y5+W6,"-")</f>
        <v>279695045.12</v>
      </c>
      <c r="Z6" s="417">
        <f t="shared" ref="Z6:Z31" si="2">IFERROR(W6-(W6*0.85),"")</f>
        <v>39941.118000000017</v>
      </c>
      <c r="AA6" s="417">
        <f>IFERROR((AB6-Z6)/1000,"")</f>
        <v>62.058881999999983</v>
      </c>
      <c r="AB6" s="417">
        <f>IF(GN_Dados!I5="","",(GN_Dados!I5-GN_Dados!I4)*1000)</f>
        <v>102000</v>
      </c>
      <c r="AC6" s="426">
        <f t="shared" ref="AC6:AC31" si="3">IF(OR(W6="",W6=0),"",((W6-AB6)/W6))</f>
        <v>0.61693611080190591</v>
      </c>
      <c r="AD6" s="427">
        <f>IFERROR(W6*AC6/1000,"-")</f>
        <v>164.27411999999998</v>
      </c>
      <c r="AE6" s="428">
        <f>IFERROR(GN_Dados!I5+AD6,"-")</f>
        <v>246034.27411999999</v>
      </c>
      <c r="AF6" s="486">
        <f>IF(GN_Dados!B5="","",GN_Dados!B5+53140)</f>
        <v>10275870.1</v>
      </c>
      <c r="AG6" s="461">
        <f>IFERROR((GN_Dados!C5-GN_Dados!C4)/($AH6*($AF6-$AF5)),"")</f>
        <v>1.1507455507455508</v>
      </c>
      <c r="AH6" s="786">
        <v>5.5</v>
      </c>
      <c r="AI6" s="790">
        <f>+G6*35.42</f>
        <v>847388.08000000007</v>
      </c>
      <c r="AJ6" s="535">
        <v>174215</v>
      </c>
    </row>
    <row r="7" spans="1:37" s="205" customFormat="1" ht="15.75" thickBot="1">
      <c r="A7" s="429">
        <f>'Prod. Líquida'!A5</f>
        <v>43192</v>
      </c>
      <c r="B7" s="160">
        <f>IF(GN_Dados!B6="","",GN_Dados!B6*$B$37)</f>
        <v>64938374.845739998</v>
      </c>
      <c r="C7" s="154">
        <f>IF(B7="","",B7-B6)</f>
        <v>30172.348799996078</v>
      </c>
      <c r="D7" s="154">
        <f>IF(C7="","",C7+D6)</f>
        <v>64938374.845739998</v>
      </c>
      <c r="E7" s="154">
        <f>IF(C7="","",C7/1.13)</f>
        <v>26701.193628315115</v>
      </c>
      <c r="F7" s="153">
        <f>IF(E7="","",E7+F6)</f>
        <v>57467588.359061956</v>
      </c>
      <c r="G7" s="155">
        <f>IF(GN_Dados!C6="","",GN_Dados!C6-GN_Dados!C5)</f>
        <v>29969</v>
      </c>
      <c r="H7" s="154">
        <f>IF(G7="","",G7+H6)</f>
        <v>53893</v>
      </c>
      <c r="I7" s="154">
        <f>IF(G7="","",G7/1.13)</f>
        <v>26521.238938053099</v>
      </c>
      <c r="J7" s="153">
        <f t="shared" si="0"/>
        <v>47692.920353982307</v>
      </c>
      <c r="K7" s="159">
        <f>IF(((GN_Dados!E6-GN_Dados!E5)+(GN_Dados!F6-GN_Dados!F5))=0,0,IF((GN_Dados!E6-GN_Dados!E5)+(GN_Dados!F6-GN_Dados!F5)&lt;0,0,(GN_Dados!E6-GN_Dados!E5)+(GN_Dados!F6-GN_Dados!F5)))</f>
        <v>0</v>
      </c>
      <c r="L7" s="152">
        <f t="shared" si="1"/>
        <v>0</v>
      </c>
      <c r="M7" s="158">
        <f>IF(GN_Dados!G6="",0,GN_Dados!G6-GN_Dados!G5)</f>
        <v>0</v>
      </c>
      <c r="N7" s="151">
        <f t="shared" ref="N7:N31" si="4">IFERROR(N6+M7,"")</f>
        <v>0</v>
      </c>
      <c r="O7" s="148">
        <f>IFERROR(GN_Ind!M7*27.21,0)</f>
        <v>0</v>
      </c>
      <c r="P7" s="422">
        <f>IFERROR(GN_Ind!N7*27.21,0)</f>
        <v>0</v>
      </c>
      <c r="Q7" s="423">
        <f>IF(GN_Ind!C7="",0,(GN_Ind!C7*35.42)/'Prod. Líquida'!K5)</f>
        <v>52.74722134320298</v>
      </c>
      <c r="R7" s="424">
        <f>IF(GN_Ind!D7="",0,(GN_Ind!D7*35.42)/'Prod. Líquida'!L5)</f>
        <v>66674.791987748191</v>
      </c>
      <c r="S7" s="439">
        <f>IFERROR(IF(GN_Ind!G7="",0,((GN_Ind!G7*35.42)+O7)/'Prod. Líquida'!Y5),"")</f>
        <v>52.391727502323434</v>
      </c>
      <c r="T7" s="439">
        <f>IF(GN_Ind!H7="",0,((GN_Ind!H7*35.42)+P7-GN_Dados!$C$56)/'Prod. Líquida'!Z5)</f>
        <v>55.334069772019191</v>
      </c>
      <c r="U7" s="439">
        <f>IF(GN_Ind!G7="",0,((GN_Ind!G7*35.42))/'Prod. Líquida'!Y5)</f>
        <v>52.391727502323434</v>
      </c>
      <c r="V7" s="440">
        <f>IF(GN_Ind!H7="",0,((GN_Ind!H7*35.42))/'Prod. Líquida'!Z5)</f>
        <v>55.334069772019191</v>
      </c>
      <c r="W7" s="157">
        <f>IF(G7="","",G7*11.13)</f>
        <v>333554.97000000003</v>
      </c>
      <c r="X7" s="533">
        <f t="shared" ref="X7:X31" si="5">IFERROR(W7-AB7,"-")</f>
        <v>187554.97000000003</v>
      </c>
      <c r="Y7" s="752">
        <f>IFERROR(Y6+W7,"-")</f>
        <v>280028600.09000003</v>
      </c>
      <c r="Z7" s="149">
        <f t="shared" si="2"/>
        <v>50033.245500000019</v>
      </c>
      <c r="AA7" s="149">
        <f t="shared" ref="AA7:AA31" si="6">IFERROR((AB7-Z7)/1000,"")</f>
        <v>95.966754499999979</v>
      </c>
      <c r="AB7" s="156">
        <f>IF(GN_Dados!I6="","",(GN_Dados!I6-GN_Dados!I5)*1000)</f>
        <v>146000</v>
      </c>
      <c r="AC7" s="150">
        <f t="shared" si="3"/>
        <v>0.56229103706654415</v>
      </c>
      <c r="AD7" s="427">
        <f t="shared" ref="AD7:AD31" si="7">IFERROR(W7*AC7/1000,"-")</f>
        <v>187.55497000000003</v>
      </c>
      <c r="AE7" s="428">
        <f>IFERROR(GN_Dados!I6+AD7,"-")</f>
        <v>246203.55497</v>
      </c>
      <c r="AF7" s="485">
        <f>IF(GN_Dados!B6="","",GN_Dados!B6+53140)</f>
        <v>10280622.1</v>
      </c>
      <c r="AG7" s="456">
        <f>IFERROR((GN_Dados!C6-GN_Dados!C5)/($AH7*($AF7-$AF6)),"")</f>
        <v>1.1466559534741354</v>
      </c>
      <c r="AH7" s="787">
        <v>5.5</v>
      </c>
      <c r="AI7" s="790">
        <f t="shared" ref="AI7:AI31" si="8">+G7*35.42</f>
        <v>1061501.98</v>
      </c>
      <c r="AJ7" s="535">
        <v>191538</v>
      </c>
    </row>
    <row r="8" spans="1:37" s="205" customFormat="1" ht="13.5" customHeight="1" thickBot="1">
      <c r="A8" s="429">
        <f>'Prod. Líquida'!A6</f>
        <v>43193</v>
      </c>
      <c r="B8" s="160">
        <f>IF(GN_Dados!B7="","",GN_Dados!B7*$B$37)</f>
        <v>64979734.837339997</v>
      </c>
      <c r="C8" s="415">
        <f>IF(B8="","",B8-B7)</f>
        <v>41359.991599999368</v>
      </c>
      <c r="D8" s="415">
        <f>IF(C8="","",C8+D7)</f>
        <v>64979734.837339997</v>
      </c>
      <c r="E8" s="415">
        <f>IF(C8="","",C8/1.13)</f>
        <v>36601.762477875549</v>
      </c>
      <c r="F8" s="416">
        <f>IF(E8="","",E8+F7)</f>
        <v>57504190.121539831</v>
      </c>
      <c r="G8" s="155">
        <f>IF(GN_Dados!C7="","",GN_Dados!C7-GN_Dados!C6)</f>
        <v>40889</v>
      </c>
      <c r="H8" s="417">
        <f>IF(G8="","",G8+H7)</f>
        <v>94782</v>
      </c>
      <c r="I8" s="415">
        <f>IF(G8="","",G8/1.13)</f>
        <v>36184.955752212394</v>
      </c>
      <c r="J8" s="416">
        <f t="shared" si="0"/>
        <v>83877.876106194701</v>
      </c>
      <c r="K8" s="418">
        <f>IF(((GN_Dados!E7-GN_Dados!E6)+(GN_Dados!F7-GN_Dados!F6))=0,0,IF((GN_Dados!E7-GN_Dados!E6)+(GN_Dados!F7-GN_Dados!F6)&lt;0,0,(GN_Dados!E7-GN_Dados!E6)+(GN_Dados!F7-GN_Dados!F6)))</f>
        <v>0</v>
      </c>
      <c r="L8" s="419">
        <f t="shared" si="1"/>
        <v>0</v>
      </c>
      <c r="M8" s="420">
        <f>IF(GN_Dados!G7="",0,GN_Dados!G7-GN_Dados!G6)</f>
        <v>0</v>
      </c>
      <c r="N8" s="421">
        <f t="shared" si="4"/>
        <v>0</v>
      </c>
      <c r="O8" s="422">
        <f>IFERROR(GN_Ind!M8*27.21,0)</f>
        <v>0</v>
      </c>
      <c r="P8" s="422">
        <f>IFERROR(GN_Ind!N8*27.21,0)</f>
        <v>0</v>
      </c>
      <c r="Q8" s="423">
        <f>IF(GN_Ind!C8="",0,(GN_Ind!C8*35.42)/'Prod. Líquida'!K6)</f>
        <v>57.189269302668507</v>
      </c>
      <c r="R8" s="424">
        <f>IF(GN_Ind!D8="",0,(GN_Ind!D8*35.42)/'Prod. Líquida'!L6)</f>
        <v>38287.124478126083</v>
      </c>
      <c r="S8" s="439">
        <f>IFERROR(IF(GN_Ind!G8="",0,((GN_Ind!G8*35.42)+O8)/'Prod. Líquida'!Y6),"")</f>
        <v>56.538020005711225</v>
      </c>
      <c r="T8" s="439">
        <f>IF(GN_Ind!H8="",0,((GN_Ind!H8*35.42)+P8-GN_Dados!$C$56)/'Prod. Líquida'!Z6)</f>
        <v>55.8471074307988</v>
      </c>
      <c r="U8" s="439">
        <f>IF(GN_Ind!G8="",0,((GN_Ind!G8*35.42))/'Prod. Líquida'!Y6)</f>
        <v>56.538020005711225</v>
      </c>
      <c r="V8" s="440">
        <f>IF(GN_Ind!H8="",0,((GN_Ind!H8*35.42))/'Prod. Líquida'!Z6)</f>
        <v>55.8471074307988</v>
      </c>
      <c r="W8" s="157">
        <f t="shared" ref="W8:W31" si="9">IF(G8="","",G8*11.13)</f>
        <v>455094.57</v>
      </c>
      <c r="X8" s="533">
        <f t="shared" si="5"/>
        <v>300094.57</v>
      </c>
      <c r="Y8" s="752">
        <f t="shared" ref="Y8:Y31" si="10">IFERROR(Y7+W8,"-")</f>
        <v>280483694.66000003</v>
      </c>
      <c r="Z8" s="417">
        <f t="shared" si="2"/>
        <v>68264.185500000021</v>
      </c>
      <c r="AA8" s="417">
        <f t="shared" si="6"/>
        <v>86.735814499999975</v>
      </c>
      <c r="AB8" s="417">
        <f>IF(GN_Dados!I7="","",(GN_Dados!I7-GN_Dados!I6)*1000)</f>
        <v>155000</v>
      </c>
      <c r="AC8" s="426">
        <f t="shared" si="3"/>
        <v>0.65941144936095375</v>
      </c>
      <c r="AD8" s="427">
        <f t="shared" si="7"/>
        <v>300.09457000000003</v>
      </c>
      <c r="AE8" s="428">
        <f>IFERROR(GN_Dados!I7+AD8,"-")</f>
        <v>246471.09456999999</v>
      </c>
      <c r="AF8" s="486">
        <f>IF(GN_Dados!B7="","",GN_Dados!B7+53140)</f>
        <v>10287136.1</v>
      </c>
      <c r="AG8" s="461">
        <f>IFERROR((GN_Dados!C7-GN_Dados!C6)/($AH8*($AF8-$AF7)),"")</f>
        <v>1.1412900884807546</v>
      </c>
      <c r="AH8" s="786">
        <v>5.5</v>
      </c>
      <c r="AI8" s="790">
        <f t="shared" si="8"/>
        <v>1448288.3800000001</v>
      </c>
      <c r="AJ8" s="535">
        <v>214430</v>
      </c>
    </row>
    <row r="9" spans="1:37" s="205" customFormat="1" ht="15.75" thickBot="1">
      <c r="A9" s="429">
        <f>'Prod. Líquida'!A7</f>
        <v>43194</v>
      </c>
      <c r="B9" s="160">
        <f>IF(GN_Dados!B8="","",GN_Dados!B8*$B$37)</f>
        <v>65015215.284539998</v>
      </c>
      <c r="C9" s="154">
        <f t="shared" ref="C9:C25" si="11">IF(B9="","",B9-B8)</f>
        <v>35480.447200000286</v>
      </c>
      <c r="D9" s="154">
        <f t="shared" ref="D9:D25" si="12">IF(C9="","",C9+D8)</f>
        <v>65015215.284539998</v>
      </c>
      <c r="E9" s="154">
        <f t="shared" ref="E9:E25" si="13">IF(C9="","",C9/1.13)</f>
        <v>31398.62584070822</v>
      </c>
      <c r="F9" s="153">
        <f t="shared" ref="F9:F31" si="14">IF(E9="","",E9+F8)</f>
        <v>57535588.74738054</v>
      </c>
      <c r="G9" s="155">
        <f>IF(GN_Dados!C8="","",GN_Dados!C8-GN_Dados!C7)</f>
        <v>32664</v>
      </c>
      <c r="H9" s="154">
        <f t="shared" ref="H9:H30" si="15">IF(G9="","",G9+H8)</f>
        <v>127446</v>
      </c>
      <c r="I9" s="154">
        <f t="shared" ref="I9:I31" si="16">IF(G9="","",G9/1.13)</f>
        <v>28906.194690265489</v>
      </c>
      <c r="J9" s="153">
        <f t="shared" si="0"/>
        <v>112784.07079646019</v>
      </c>
      <c r="K9" s="159">
        <f>IF(((GN_Dados!E8-GN_Dados!E7)+(GN_Dados!F8-GN_Dados!F7))=0,0,IF((GN_Dados!E8-GN_Dados!E7)+(GN_Dados!F8-GN_Dados!F7)&lt;0,0,(GN_Dados!E8-GN_Dados!E7)+(GN_Dados!F8-GN_Dados!F7)))</f>
        <v>0</v>
      </c>
      <c r="L9" s="152">
        <f t="shared" si="1"/>
        <v>0</v>
      </c>
      <c r="M9" s="158">
        <f>IF(GN_Dados!G8="",0,GN_Dados!G8-GN_Dados!G7)</f>
        <v>0</v>
      </c>
      <c r="N9" s="151">
        <f t="shared" si="4"/>
        <v>0</v>
      </c>
      <c r="O9" s="148">
        <f>IFERROR(GN_Ind!M9*27.21,0)</f>
        <v>0</v>
      </c>
      <c r="P9" s="148">
        <f>IFERROR(GN_Ind!N9*27.21,0)</f>
        <v>0</v>
      </c>
      <c r="Q9" s="423">
        <f>IF(GN_Ind!C9="",0,(GN_Ind!C9*35.42)/'Prod. Líquida'!K7)</f>
        <v>53.284980219980341</v>
      </c>
      <c r="R9" s="424">
        <f>IF(GN_Ind!D9="",0,(GN_Ind!D9*35.42)/'Prod. Líquida'!L7)</f>
        <v>27513.478773666397</v>
      </c>
      <c r="S9" s="439">
        <f>IFERROR(IF(GN_Ind!G9="",0,((GN_Ind!G9*35.42)+O9)/'Prod. Líquida'!Y7),"")</f>
        <v>49.055204521363081</v>
      </c>
      <c r="T9" s="439">
        <f>IF(GN_Ind!H9="",0,((GN_Ind!H9*35.42)+P9-GN_Dados!$C$56)/'Prod. Líquida'!Z7)</f>
        <v>53.933264704923552</v>
      </c>
      <c r="U9" s="439">
        <f>IF(GN_Ind!G9="",0,((GN_Ind!G9*35.42))/'Prod. Líquida'!Y7)</f>
        <v>49.055204521363081</v>
      </c>
      <c r="V9" s="440">
        <f>IF(GN_Ind!H9="",0,((GN_Ind!H9*35.42))/'Prod. Líquida'!Z7)</f>
        <v>53.933264704923552</v>
      </c>
      <c r="W9" s="157">
        <f t="shared" si="9"/>
        <v>363550.32</v>
      </c>
      <c r="X9" s="533">
        <f t="shared" si="5"/>
        <v>231550.32</v>
      </c>
      <c r="Y9" s="752">
        <f t="shared" si="10"/>
        <v>280847244.98000002</v>
      </c>
      <c r="Z9" s="149">
        <f t="shared" si="2"/>
        <v>54532.54800000001</v>
      </c>
      <c r="AA9" s="149">
        <f t="shared" si="6"/>
        <v>77.467451999999994</v>
      </c>
      <c r="AB9" s="156">
        <f>IF(GN_Dados!I8="","",(GN_Dados!I8-GN_Dados!I7)*1000)</f>
        <v>132000</v>
      </c>
      <c r="AC9" s="150">
        <f t="shared" si="3"/>
        <v>0.63691408661117399</v>
      </c>
      <c r="AD9" s="427">
        <f t="shared" si="7"/>
        <v>231.55032000000003</v>
      </c>
      <c r="AE9" s="428">
        <f>IFERROR(GN_Dados!I8+AD9,"-")</f>
        <v>246534.55032000001</v>
      </c>
      <c r="AF9" s="485">
        <f>IF(GN_Dados!B8="","",GN_Dados!B8+53140)</f>
        <v>10292724.1</v>
      </c>
      <c r="AG9" s="461">
        <f>IFERROR((GN_Dados!C8-GN_Dados!C7)/($AH9*($AF9-$AF8)),"")</f>
        <v>1.062796902453309</v>
      </c>
      <c r="AH9" s="787">
        <v>5.5</v>
      </c>
      <c r="AI9" s="790">
        <f t="shared" si="8"/>
        <v>1156958.8800000001</v>
      </c>
      <c r="AJ9" s="535">
        <v>199274</v>
      </c>
    </row>
    <row r="10" spans="1:37" s="205" customFormat="1" ht="13.5" customHeight="1" thickBot="1">
      <c r="A10" s="429">
        <f>'Prod. Líquida'!A8</f>
        <v>43195</v>
      </c>
      <c r="B10" s="160">
        <f>IF(GN_Dados!B9="","",GN_Dados!B9*$B$37)</f>
        <v>65055965.733740002</v>
      </c>
      <c r="C10" s="415">
        <f>IF(B10="","",B10-B9)</f>
        <v>40750.449200004339</v>
      </c>
      <c r="D10" s="415">
        <f t="shared" si="12"/>
        <v>65055965.733740002</v>
      </c>
      <c r="E10" s="415">
        <f t="shared" si="13"/>
        <v>36062.344424782605</v>
      </c>
      <c r="F10" s="416">
        <f t="shared" si="14"/>
        <v>57571651.091805324</v>
      </c>
      <c r="G10" s="155">
        <f>IF(GN_Dados!C9="","",GN_Dados!C9-GN_Dados!C8)</f>
        <v>40229</v>
      </c>
      <c r="H10" s="417">
        <f>IF(G10="","",G10+H9)</f>
        <v>167675</v>
      </c>
      <c r="I10" s="415">
        <f>IF(G10="","",G10/1.13)</f>
        <v>35600.884955752219</v>
      </c>
      <c r="J10" s="416">
        <f>IF(I10="","",I10+J9)</f>
        <v>148384.95575221241</v>
      </c>
      <c r="K10" s="418">
        <f>IF(((GN_Dados!E9-GN_Dados!E8)+(GN_Dados!F9-GN_Dados!F8))=0,0,IF((GN_Dados!E9-GN_Dados!E8)+(GN_Dados!F9-GN_Dados!F8)&lt;0,0,(GN_Dados!E9-GN_Dados!E8)+(GN_Dados!F9-GN_Dados!F8)))</f>
        <v>0</v>
      </c>
      <c r="L10" s="419">
        <f t="shared" si="1"/>
        <v>0</v>
      </c>
      <c r="M10" s="420">
        <f>IF(GN_Dados!G9="",0,GN_Dados!G9-GN_Dados!G8)</f>
        <v>0</v>
      </c>
      <c r="N10" s="421">
        <f t="shared" si="4"/>
        <v>0</v>
      </c>
      <c r="O10" s="422">
        <f>IFERROR(GN_Ind!M10*27.21,0)</f>
        <v>0</v>
      </c>
      <c r="P10" s="422">
        <f>IFERROR(GN_Ind!N10*27.21,0)</f>
        <v>0</v>
      </c>
      <c r="Q10" s="423">
        <f>IF(GN_Ind!C10="",0,(GN_Ind!C10*35.42)/'Prod. Líquida'!K8)</f>
        <v>66.222926996385269</v>
      </c>
      <c r="R10" s="424">
        <f>IF(GN_Ind!D10="",0,(GN_Ind!D10*35.42)/'Prod. Líquida'!L8)</f>
        <v>21842.705738995515</v>
      </c>
      <c r="S10" s="439">
        <f>IFERROR(IF(GN_Ind!G10="",0,((GN_Ind!G10*35.42)+O10)/'Prod. Líquida'!Y8),"")</f>
        <v>65.375527937426995</v>
      </c>
      <c r="T10" s="439">
        <f>IF(GN_Ind!H10="",0,((GN_Ind!H10*35.42)+P10-GN_Dados!$C$56)/'Prod. Líquida'!Z8)</f>
        <v>56.297307148982981</v>
      </c>
      <c r="U10" s="439">
        <f>IF(GN_Ind!G10="",0,((GN_Ind!G10*35.42))/'Prod. Líquida'!Y8)</f>
        <v>65.375527937426995</v>
      </c>
      <c r="V10" s="440">
        <f>IF(GN_Ind!H10="",0,((GN_Ind!H10*35.42))/'Prod. Líquida'!Z8)</f>
        <v>56.297307148982981</v>
      </c>
      <c r="W10" s="157">
        <f t="shared" si="9"/>
        <v>447748.77</v>
      </c>
      <c r="X10" s="533">
        <f t="shared" si="5"/>
        <v>313748.77</v>
      </c>
      <c r="Y10" s="752">
        <f t="shared" si="10"/>
        <v>281294993.75</v>
      </c>
      <c r="Z10" s="417">
        <f t="shared" si="2"/>
        <v>67162.315500000026</v>
      </c>
      <c r="AA10" s="417">
        <f>IFERROR((AB10-Z10)/1000,"")</f>
        <v>66.83768449999998</v>
      </c>
      <c r="AB10" s="417">
        <f>IF(GN_Dados!I9="","",(GN_Dados!I9-GN_Dados!I8)*1000)</f>
        <v>134000</v>
      </c>
      <c r="AC10" s="426">
        <f t="shared" si="3"/>
        <v>0.70072502935072278</v>
      </c>
      <c r="AD10" s="427">
        <f t="shared" si="7"/>
        <v>313.74877000000004</v>
      </c>
      <c r="AE10" s="428">
        <f>IFERROR(GN_Dados!I9+AD10,"-")</f>
        <v>246750.74877000001</v>
      </c>
      <c r="AF10" s="486">
        <f>IF(GN_Dados!B9="","",GN_Dados!B9+53140)</f>
        <v>10299142.1</v>
      </c>
      <c r="AG10" s="461">
        <f>IFERROR((GN_Dados!C9-GN_Dados!C8)/($AH10*($AF10-$AF9)),"")</f>
        <v>1.1396640131448483</v>
      </c>
      <c r="AH10" s="786">
        <v>5.5</v>
      </c>
      <c r="AI10" s="790">
        <f t="shared" si="8"/>
        <v>1424911.1800000002</v>
      </c>
      <c r="AJ10" s="535">
        <v>196721</v>
      </c>
    </row>
    <row r="11" spans="1:37" s="205" customFormat="1" ht="15.75" thickBot="1">
      <c r="A11" s="429">
        <f>'Prod. Líquida'!A9</f>
        <v>43196</v>
      </c>
      <c r="B11" s="160">
        <f>IF(GN_Dados!B10="","",GN_Dados!B10*$B$37)</f>
        <v>65096881.267339997</v>
      </c>
      <c r="C11" s="415">
        <f>IF(B11="","",B11-B10)</f>
        <v>40915.533599995077</v>
      </c>
      <c r="D11" s="154">
        <f t="shared" si="12"/>
        <v>65096881.267339997</v>
      </c>
      <c r="E11" s="154">
        <f t="shared" si="13"/>
        <v>36208.436814154942</v>
      </c>
      <c r="F11" s="153">
        <f t="shared" si="14"/>
        <v>57607859.528619476</v>
      </c>
      <c r="G11" s="155">
        <f>IF(GN_Dados!C10="","",GN_Dados!C10-GN_Dados!C9)</f>
        <v>40509</v>
      </c>
      <c r="H11" s="154">
        <f t="shared" si="15"/>
        <v>208184</v>
      </c>
      <c r="I11" s="154">
        <f t="shared" si="16"/>
        <v>35848.672566371686</v>
      </c>
      <c r="J11" s="153">
        <f t="shared" si="0"/>
        <v>184233.62831858409</v>
      </c>
      <c r="K11" s="159">
        <f>IF(((GN_Dados!E10-GN_Dados!E9)+(GN_Dados!F10-GN_Dados!F9))=0,0,IF((GN_Dados!E10-GN_Dados!E9)+(GN_Dados!F10-GN_Dados!F9)&lt;0,0,(GN_Dados!E10-GN_Dados!E9)+(GN_Dados!F10-GN_Dados!F9)))</f>
        <v>0</v>
      </c>
      <c r="L11" s="152">
        <f t="shared" si="1"/>
        <v>0</v>
      </c>
      <c r="M11" s="158">
        <f>IF(GN_Dados!G10="",0,GN_Dados!G10-GN_Dados!G9)</f>
        <v>0</v>
      </c>
      <c r="N11" s="151">
        <f t="shared" si="4"/>
        <v>0</v>
      </c>
      <c r="O11" s="148">
        <f>IFERROR(GN_Ind!M11*27.21,0)</f>
        <v>0</v>
      </c>
      <c r="P11" s="148">
        <f>IFERROR(GN_Ind!N11*27.21,0)</f>
        <v>0</v>
      </c>
      <c r="Q11" s="423">
        <f>IF(GN_Ind!C11="",0,(GN_Ind!C11*35.42)/'Prod. Líquida'!K9)</f>
        <v>57.171784005708773</v>
      </c>
      <c r="R11" s="424">
        <f>IF(GN_Ind!D11="",0,(GN_Ind!D11*35.42)/'Prod. Líquida'!L9)</f>
        <v>17622.120559520565</v>
      </c>
      <c r="S11" s="439">
        <f>IFERROR(IF(GN_Ind!G11="",0,((GN_Ind!G11*35.42)+O11)/'Prod. Líquida'!Y9),"")</f>
        <v>56.603729549980386</v>
      </c>
      <c r="T11" s="439">
        <f>IF(GN_Ind!H11="",0,((GN_Ind!H11*35.42)+P11-GN_Dados!$C$56)/'Prod. Líquida'!Z9)</f>
        <v>56.356671397157058</v>
      </c>
      <c r="U11" s="439">
        <f>IF(GN_Ind!G11="",0,((GN_Ind!G11*35.42))/'Prod. Líquida'!Y9)</f>
        <v>56.603729549980386</v>
      </c>
      <c r="V11" s="440">
        <f>IF(GN_Ind!H11="",0,((GN_Ind!H11*35.42))/'Prod. Líquida'!Z9)</f>
        <v>56.356671397157058</v>
      </c>
      <c r="W11" s="157">
        <f t="shared" si="9"/>
        <v>450865.17000000004</v>
      </c>
      <c r="X11" s="533">
        <f t="shared" si="5"/>
        <v>251865.17000000004</v>
      </c>
      <c r="Y11" s="752">
        <f t="shared" si="10"/>
        <v>281745858.92000002</v>
      </c>
      <c r="Z11" s="149">
        <f t="shared" si="2"/>
        <v>67629.775499999989</v>
      </c>
      <c r="AA11" s="149">
        <f t="shared" si="6"/>
        <v>131.37022450000001</v>
      </c>
      <c r="AB11" s="156">
        <f>IF(GN_Dados!I10="","",(GN_Dados!I10-GN_Dados!I9)*1000)</f>
        <v>199000</v>
      </c>
      <c r="AC11" s="150">
        <f t="shared" si="3"/>
        <v>0.55862636273278776</v>
      </c>
      <c r="AD11" s="427">
        <f t="shared" si="7"/>
        <v>251.86517000000003</v>
      </c>
      <c r="AE11" s="428">
        <f>IFERROR(GN_Dados!I10+AD11,"-")</f>
        <v>246887.86517</v>
      </c>
      <c r="AF11" s="485">
        <f>IF(GN_Dados!B10="","",GN_Dados!B10+53140)</f>
        <v>10305586.1</v>
      </c>
      <c r="AG11" s="456">
        <f>IFERROR((GN_Dados!C10-GN_Dados!C9)/($AH11*($AF11-$AF10)),"")</f>
        <v>1.1429659725749111</v>
      </c>
      <c r="AH11" s="787">
        <v>5.5</v>
      </c>
      <c r="AI11" s="790">
        <f t="shared" si="8"/>
        <v>1434828.78</v>
      </c>
      <c r="AJ11" s="535">
        <v>229134</v>
      </c>
    </row>
    <row r="12" spans="1:37" s="205" customFormat="1" ht="13.5" customHeight="1" thickBot="1">
      <c r="A12" s="429">
        <f>'Prod. Líquida'!A10</f>
        <v>43197</v>
      </c>
      <c r="B12" s="160">
        <f>IF(GN_Dados!B11="","",GN_Dados!B11*$B$37)</f>
        <v>65138107.92154</v>
      </c>
      <c r="C12" s="415">
        <f>IF(B12="","",B12-B11)</f>
        <v>41226.654200002551</v>
      </c>
      <c r="D12" s="415">
        <f t="shared" si="12"/>
        <v>65138107.92154</v>
      </c>
      <c r="E12" s="415">
        <f t="shared" si="13"/>
        <v>36483.764778763325</v>
      </c>
      <c r="F12" s="416">
        <f t="shared" si="14"/>
        <v>57644343.293398239</v>
      </c>
      <c r="G12" s="155">
        <f>IF(GN_Dados!C11="","",GN_Dados!C11-GN_Dados!C10)</f>
        <v>40772</v>
      </c>
      <c r="H12" s="417">
        <f t="shared" ref="H12:H18" si="17">IF(G12="","",G12+H11)</f>
        <v>248956</v>
      </c>
      <c r="I12" s="415">
        <f t="shared" si="16"/>
        <v>36081.41592920354</v>
      </c>
      <c r="J12" s="416">
        <f t="shared" si="0"/>
        <v>220315.04424778762</v>
      </c>
      <c r="K12" s="418">
        <f>IF(((GN_Dados!E11-GN_Dados!E10)+(GN_Dados!F11-GN_Dados!F10))=0,0,IF((GN_Dados!E11-GN_Dados!E10)+(GN_Dados!F11-GN_Dados!F10)&lt;0,0,(GN_Dados!E11-GN_Dados!E10)+(GN_Dados!F11-GN_Dados!F10)))</f>
        <v>0</v>
      </c>
      <c r="L12" s="419">
        <f t="shared" si="1"/>
        <v>0</v>
      </c>
      <c r="M12" s="420">
        <f>IF(GN_Dados!G11="",0,GN_Dados!G11-GN_Dados!G10)</f>
        <v>0</v>
      </c>
      <c r="N12" s="421">
        <f t="shared" si="4"/>
        <v>0</v>
      </c>
      <c r="O12" s="422">
        <f>IFERROR(GN_Ind!M12*27.21,0)</f>
        <v>0</v>
      </c>
      <c r="P12" s="422">
        <f>IFERROR(GN_Ind!N12*27.21,0)</f>
        <v>0</v>
      </c>
      <c r="Q12" s="423">
        <f>IF(GN_Ind!C12="",0,(GN_Ind!C12*35.42)/'Prod. Líquida'!K10)</f>
        <v>51.168254572923331</v>
      </c>
      <c r="R12" s="424">
        <f>IF(GN_Ind!D12="",0,(GN_Ind!D12*35.42)/'Prod. Líquida'!L10)</f>
        <v>14475.935361599757</v>
      </c>
      <c r="S12" s="439">
        <f>IFERROR(IF(GN_Ind!G12="",0,((GN_Ind!G12*35.42)+O12)/'Prod. Líquida'!Y10),"")</f>
        <v>50.603962798589194</v>
      </c>
      <c r="T12" s="439">
        <f>IF(GN_Ind!H12="",0,((GN_Ind!H12*35.42)+P12-GN_Dados!$C$56)/'Prod. Líquida'!Z10)</f>
        <v>55.32661415685201</v>
      </c>
      <c r="U12" s="439">
        <f>IF(GN_Ind!G12="",0,((GN_Ind!G12*35.42))/'Prod. Líquida'!Y10)</f>
        <v>50.603962798589194</v>
      </c>
      <c r="V12" s="440">
        <f>IF(GN_Ind!H12="",0,((GN_Ind!H12*35.42))/'Prod. Líquida'!Z10)</f>
        <v>55.32661415685201</v>
      </c>
      <c r="W12" s="157">
        <f t="shared" si="9"/>
        <v>453792.36000000004</v>
      </c>
      <c r="X12" s="533">
        <f t="shared" si="5"/>
        <v>292792.36000000004</v>
      </c>
      <c r="Y12" s="752">
        <f t="shared" si="10"/>
        <v>282199651.28000003</v>
      </c>
      <c r="Z12" s="417">
        <f t="shared" si="2"/>
        <v>68068.853999999992</v>
      </c>
      <c r="AA12" s="417">
        <f t="shared" si="6"/>
        <v>92.931146000000012</v>
      </c>
      <c r="AB12" s="417">
        <f>IF(GN_Dados!I11="","",(GN_Dados!I11-GN_Dados!I10)*1000)</f>
        <v>161000</v>
      </c>
      <c r="AC12" s="426">
        <f t="shared" si="3"/>
        <v>0.64521218470932395</v>
      </c>
      <c r="AD12" s="427">
        <f t="shared" si="7"/>
        <v>292.79236000000003</v>
      </c>
      <c r="AE12" s="428">
        <f>IFERROR(GN_Dados!I11+AD12,"-")</f>
        <v>247089.79235999999</v>
      </c>
      <c r="AF12" s="485">
        <f>IF(GN_Dados!B11="","",GN_Dados!B11+53140)</f>
        <v>10312079.1</v>
      </c>
      <c r="AG12" s="461">
        <f>IFERROR((GN_Dados!C11-GN_Dados!C10)/($AH12*($AF12-$AF11)),"")</f>
        <v>1.1417050529941335</v>
      </c>
      <c r="AH12" s="786">
        <v>5.5</v>
      </c>
      <c r="AI12" s="790">
        <f t="shared" si="8"/>
        <v>1444144.24</v>
      </c>
      <c r="AJ12" s="535">
        <v>217997</v>
      </c>
      <c r="AK12" s="469"/>
    </row>
    <row r="13" spans="1:37" s="205" customFormat="1" ht="15.75" thickBot="1">
      <c r="A13" s="429">
        <f>'Prod. Líquida'!A11</f>
        <v>43198</v>
      </c>
      <c r="B13" s="160">
        <f>IF(GN_Dados!B12="","",GN_Dados!B12*$B$37)</f>
        <v>65173080.41674</v>
      </c>
      <c r="C13" s="415">
        <f>IF(B13="","",B13-B12)</f>
        <v>34972.495200000703</v>
      </c>
      <c r="D13" s="154">
        <f t="shared" si="12"/>
        <v>65173080.41674</v>
      </c>
      <c r="E13" s="154">
        <f t="shared" si="13"/>
        <v>30949.110796460802</v>
      </c>
      <c r="F13" s="153">
        <f t="shared" si="14"/>
        <v>57675292.404194698</v>
      </c>
      <c r="G13" s="155">
        <f>IF(GN_Dados!C12="","",GN_Dados!C12-GN_Dados!C11)</f>
        <v>34571</v>
      </c>
      <c r="H13" s="499">
        <f t="shared" si="17"/>
        <v>283527</v>
      </c>
      <c r="I13" s="154">
        <f t="shared" si="16"/>
        <v>30593.805309734515</v>
      </c>
      <c r="J13" s="153">
        <f t="shared" si="0"/>
        <v>250908.84955752213</v>
      </c>
      <c r="K13" s="159">
        <f>IF(((GN_Dados!E12-GN_Dados!E11)+(GN_Dados!F12-GN_Dados!F11))=0,0,IF((GN_Dados!E12-GN_Dados!E11)+(GN_Dados!F12-GN_Dados!F11)&lt;0,0,(GN_Dados!E12-GN_Dados!E11)+(GN_Dados!F12-GN_Dados!F11)))</f>
        <v>0</v>
      </c>
      <c r="L13" s="152">
        <f t="shared" si="1"/>
        <v>0</v>
      </c>
      <c r="M13" s="158">
        <f>IF(GN_Dados!G12="",0,GN_Dados!G12-GN_Dados!G11)</f>
        <v>0</v>
      </c>
      <c r="N13" s="151">
        <f t="shared" si="4"/>
        <v>0</v>
      </c>
      <c r="O13" s="148">
        <f>IFERROR(GN_Ind!M13*27.21,0)</f>
        <v>0</v>
      </c>
      <c r="P13" s="148">
        <f>IFERROR(GN_Ind!N13*27.21,0)</f>
        <v>0</v>
      </c>
      <c r="Q13" s="423">
        <f>IF(GN_Ind!C13="",0,(GN_Ind!C13*35.42)/'Prod. Líquida'!K11)</f>
        <v>64.828809475329862</v>
      </c>
      <c r="R13" s="424">
        <f>IF(GN_Ind!D13="",0,(GN_Ind!D13*35.42)/'Prod. Líquida'!L11)</f>
        <v>12933.192976246999</v>
      </c>
      <c r="S13" s="439">
        <f>IFERROR(IF(GN_Ind!G13="",0,((GN_Ind!G13*35.42)+O13)/'Prod. Líquida'!Y11),"")</f>
        <v>64.084554434983062</v>
      </c>
      <c r="T13" s="439">
        <f>IF(GN_Ind!H13="",0,((GN_Ind!H13*35.42)+P13-GN_Dados!$C$56)/'Prod. Líquida'!Z11)</f>
        <v>56.264171979118551</v>
      </c>
      <c r="U13" s="439">
        <f>IF(GN_Ind!G13="",0,((GN_Ind!G13*35.42))/'Prod. Líquida'!Y11)</f>
        <v>64.084554434983062</v>
      </c>
      <c r="V13" s="440">
        <f>IF(GN_Ind!H13="",0,((GN_Ind!H13*35.42))/'Prod. Líquida'!Z11)</f>
        <v>56.264171979118551</v>
      </c>
      <c r="W13" s="157">
        <f t="shared" si="9"/>
        <v>384775.23000000004</v>
      </c>
      <c r="X13" s="533">
        <f t="shared" si="5"/>
        <v>238775.23000000004</v>
      </c>
      <c r="Y13" s="752">
        <f t="shared" si="10"/>
        <v>282584426.51000005</v>
      </c>
      <c r="Z13" s="149">
        <f t="shared" si="2"/>
        <v>57716.284500000009</v>
      </c>
      <c r="AA13" s="149">
        <f t="shared" si="6"/>
        <v>88.283715499999985</v>
      </c>
      <c r="AB13" s="156">
        <f>IF(GN_Dados!I12="","",(GN_Dados!I12-GN_Dados!I11)*1000)</f>
        <v>146000</v>
      </c>
      <c r="AC13" s="426">
        <f>IF(OR(W13="",W13=0),"",((W13-AB13)/W13))</f>
        <v>0.62055769546288109</v>
      </c>
      <c r="AD13" s="427">
        <f t="shared" si="7"/>
        <v>238.77523000000005</v>
      </c>
      <c r="AE13" s="428">
        <f>IFERROR(GN_Dados!I12+AD13,"-")</f>
        <v>247181.77523</v>
      </c>
      <c r="AF13" s="485">
        <f>IF(GN_Dados!B12="","",GN_Dados!B12+53140)</f>
        <v>10317587.1</v>
      </c>
      <c r="AG13" s="456">
        <f>IFERROR((GN_Dados!C12-GN_Dados!C11)/($AH13*($AF13-$AF12)),"")</f>
        <v>1.1411830725556216</v>
      </c>
      <c r="AH13" s="787">
        <v>5.5</v>
      </c>
      <c r="AI13" s="790">
        <f t="shared" si="8"/>
        <v>1224504.82</v>
      </c>
      <c r="AJ13" s="535">
        <v>201387</v>
      </c>
    </row>
    <row r="14" spans="1:37" s="205" customFormat="1" ht="13.5" customHeight="1" thickBot="1">
      <c r="A14" s="429">
        <f>'Prod. Líquida'!A12</f>
        <v>43199</v>
      </c>
      <c r="B14" s="160">
        <f>IF(GN_Dados!B13="","",GN_Dados!B13*$B$37)</f>
        <v>65204071.838139996</v>
      </c>
      <c r="C14" s="415">
        <f>IF(B14="","",B14-B13)</f>
        <v>30991.421399995685</v>
      </c>
      <c r="D14" s="415">
        <f t="shared" si="12"/>
        <v>65204071.838139996</v>
      </c>
      <c r="E14" s="415">
        <f t="shared" si="13"/>
        <v>27426.036637164325</v>
      </c>
      <c r="F14" s="416">
        <f t="shared" si="14"/>
        <v>57702718.440831862</v>
      </c>
      <c r="G14" s="155">
        <f>IF(GN_Dados!C13="","",GN_Dados!C13-GN_Dados!C12)</f>
        <v>30675</v>
      </c>
      <c r="H14" s="417">
        <f t="shared" si="17"/>
        <v>314202</v>
      </c>
      <c r="I14" s="415">
        <f t="shared" si="16"/>
        <v>27146.017699115047</v>
      </c>
      <c r="J14" s="416">
        <f t="shared" si="0"/>
        <v>278054.8672566372</v>
      </c>
      <c r="K14" s="418">
        <f>IF(((GN_Dados!E13-GN_Dados!E12)+(GN_Dados!F13-GN_Dados!F12))=0,0,IF((GN_Dados!E13-GN_Dados!E12)+(GN_Dados!F13-GN_Dados!F12)&lt;0,0,(GN_Dados!E13-GN_Dados!E12)+(GN_Dados!F13-GN_Dados!F12)))</f>
        <v>0</v>
      </c>
      <c r="L14" s="419">
        <f t="shared" si="1"/>
        <v>0</v>
      </c>
      <c r="M14" s="420">
        <f>IF(GN_Dados!G13="",0,GN_Dados!G13-GN_Dados!G12)</f>
        <v>0</v>
      </c>
      <c r="N14" s="421">
        <f t="shared" si="4"/>
        <v>0</v>
      </c>
      <c r="O14" s="422">
        <f>IFERROR(GN_Ind!M14*27.21,0)</f>
        <v>0</v>
      </c>
      <c r="P14" s="422">
        <f>IFERROR(GN_Ind!N14*27.21,0)</f>
        <v>0</v>
      </c>
      <c r="Q14" s="423">
        <f>IF(GN_Ind!C14="",0,(GN_Ind!C14*35.42)/'Prod. Líquida'!K12)</f>
        <v>45.59265997579255</v>
      </c>
      <c r="R14" s="424">
        <f>IF(GN_Ind!D14="",0,(GN_Ind!D14*35.42)/'Prod. Líquida'!L12)</f>
        <v>11401.393734888123</v>
      </c>
      <c r="S14" s="439">
        <f>IFERROR(IF(GN_Ind!G14="",0,((GN_Ind!G14*35.42)+O14)/'Prod. Líquida'!Y12),"")</f>
        <v>45.127160406964471</v>
      </c>
      <c r="T14" s="439">
        <f>IF(GN_Ind!H14="",0,((GN_Ind!H14*35.42)+P14-GN_Dados!$C$56)/'Prod. Líquida'!Z12)</f>
        <v>54.940444872553023</v>
      </c>
      <c r="U14" s="439">
        <f>IF(GN_Ind!G14="",0,((GN_Ind!G14*35.42))/'Prod. Líquida'!Y12)</f>
        <v>45.127160406964471</v>
      </c>
      <c r="V14" s="440">
        <f>IF(GN_Ind!H14="",0,((GN_Ind!H14*35.42))/'Prod. Líquida'!Z12)</f>
        <v>54.940444872553023</v>
      </c>
      <c r="W14" s="157">
        <f t="shared" si="9"/>
        <v>341412.75</v>
      </c>
      <c r="X14" s="533">
        <f t="shared" si="5"/>
        <v>166412.75</v>
      </c>
      <c r="Y14" s="752">
        <f t="shared" si="10"/>
        <v>282925839.26000005</v>
      </c>
      <c r="Z14" s="417">
        <f t="shared" si="2"/>
        <v>51211.912500000035</v>
      </c>
      <c r="AA14" s="417">
        <f t="shared" si="6"/>
        <v>123.78808749999996</v>
      </c>
      <c r="AB14" s="156">
        <f>IF(GN_Dados!I13="","",(GN_Dados!I13-GN_Dados!I12)*1000)</f>
        <v>175000</v>
      </c>
      <c r="AC14" s="426">
        <f>IF(OR(W14="",W14=0),"",((W14-AB14)/W14))</f>
        <v>0.48742394652806609</v>
      </c>
      <c r="AD14" s="427">
        <f t="shared" si="7"/>
        <v>166.41274999999999</v>
      </c>
      <c r="AE14" s="428">
        <f>IFERROR(GN_Dados!I13+AD14,"-")</f>
        <v>247284.41274999999</v>
      </c>
      <c r="AF14" s="485">
        <f>IF(GN_Dados!B13="","",GN_Dados!B13+53140)</f>
        <v>10322468.1</v>
      </c>
      <c r="AG14" s="461">
        <f>IFERROR((GN_Dados!C13-GN_Dados!C12)/($AH14*($AF14-$AF13)),"")</f>
        <v>1.1426496060792311</v>
      </c>
      <c r="AH14" s="786">
        <v>5.5</v>
      </c>
      <c r="AI14" s="790">
        <f t="shared" si="8"/>
        <v>1086508.5</v>
      </c>
      <c r="AJ14" s="535">
        <v>197385</v>
      </c>
    </row>
    <row r="15" spans="1:37" s="205" customFormat="1" ht="15.75" thickBot="1">
      <c r="A15" s="429">
        <f>'Prod. Líquida'!A13</f>
        <v>43200</v>
      </c>
      <c r="B15" s="160">
        <f>IF(GN_Dados!B14="","",GN_Dados!B14*$B$37)</f>
        <v>65242485.708140001</v>
      </c>
      <c r="C15" s="415">
        <f t="shared" ref="C15:C16" si="18">IF(B15="","",B15-B14)</f>
        <v>38413.870000004768</v>
      </c>
      <c r="D15" s="154">
        <f t="shared" si="12"/>
        <v>65242485.708140001</v>
      </c>
      <c r="E15" s="154">
        <f t="shared" si="13"/>
        <v>33994.575221243162</v>
      </c>
      <c r="F15" s="416">
        <f t="shared" si="14"/>
        <v>57736713.016053103</v>
      </c>
      <c r="G15" s="155">
        <f>IF(GN_Dados!C14="","",GN_Dados!C14-GN_Dados!C13)</f>
        <v>37933</v>
      </c>
      <c r="H15" s="154">
        <f t="shared" si="17"/>
        <v>352135</v>
      </c>
      <c r="I15" s="154">
        <f>IF(G15="","",G15/1.13)</f>
        <v>33569.026548672569</v>
      </c>
      <c r="J15" s="153">
        <f>IF(I15="","",I15+J14)</f>
        <v>311623.89380530978</v>
      </c>
      <c r="K15" s="159">
        <f>IF(((GN_Dados!E14-GN_Dados!E13)+(GN_Dados!F14-GN_Dados!F13))=0,0,IF((GN_Dados!E14-GN_Dados!E13)+(GN_Dados!F14-GN_Dados!F13)&lt;0,0,(GN_Dados!E14-GN_Dados!E13)+(GN_Dados!F14-GN_Dados!F13)))</f>
        <v>0</v>
      </c>
      <c r="L15" s="152">
        <f t="shared" si="1"/>
        <v>0</v>
      </c>
      <c r="M15" s="158">
        <f>IF(GN_Dados!G14="",0,GN_Dados!G14-GN_Dados!G13)</f>
        <v>0</v>
      </c>
      <c r="N15" s="151">
        <f t="shared" si="4"/>
        <v>0</v>
      </c>
      <c r="O15" s="148">
        <f>IFERROR(GN_Ind!M15*27.21,0)</f>
        <v>0</v>
      </c>
      <c r="P15" s="148">
        <f>IFERROR(GN_Ind!N15*27.21,0)</f>
        <v>0</v>
      </c>
      <c r="Q15" s="423">
        <f>IF(GN_Ind!C15="",0,(GN_Ind!C15*35.42)/'Prod. Líquida'!K13)</f>
        <v>65.020778083069189</v>
      </c>
      <c r="R15" s="424">
        <f>IF(GN_Ind!D15="",0,(GN_Ind!D15*35.42)/'Prod. Líquida'!L13)</f>
        <v>10339.947812217599</v>
      </c>
      <c r="S15" s="439">
        <f>IFERROR(IF(GN_Ind!G15="",0,((GN_Ind!G15*35.42)+O15)/'Prod. Líquida'!Y13),"")</f>
        <v>64.20683922303995</v>
      </c>
      <c r="T15" s="439">
        <f>IF(GN_Ind!H15="",0,((GN_Ind!H15*35.42)+P15-GN_Dados!$C$56)/'Prod. Líquida'!Z13)</f>
        <v>55.808074804865484</v>
      </c>
      <c r="U15" s="439">
        <f>IF(GN_Ind!G15="",0,((GN_Ind!G15*35.42))/'Prod. Líquida'!Y13)</f>
        <v>64.20683922303995</v>
      </c>
      <c r="V15" s="440">
        <f>IF(GN_Ind!H15="",0,((GN_Ind!H15*35.42))/'Prod. Líquida'!Z13)</f>
        <v>55.808074804865484</v>
      </c>
      <c r="W15" s="157">
        <f t="shared" si="9"/>
        <v>422194.29000000004</v>
      </c>
      <c r="X15" s="533">
        <f t="shared" si="5"/>
        <v>258194.29000000004</v>
      </c>
      <c r="Y15" s="752">
        <f t="shared" si="10"/>
        <v>283348033.55000007</v>
      </c>
      <c r="Z15" s="149">
        <f t="shared" si="2"/>
        <v>63329.143500000006</v>
      </c>
      <c r="AA15" s="149">
        <f t="shared" si="6"/>
        <v>100.6708565</v>
      </c>
      <c r="AB15" s="156">
        <f>IF(GN_Dados!I14="","",(GN_Dados!I14-GN_Dados!I13)*1000)</f>
        <v>164000</v>
      </c>
      <c r="AC15" s="150">
        <f t="shared" si="3"/>
        <v>0.61155324957142365</v>
      </c>
      <c r="AD15" s="427">
        <f t="shared" si="7"/>
        <v>258.19429000000002</v>
      </c>
      <c r="AE15" s="428">
        <f>IFERROR(GN_Dados!I14+AD15,"-")</f>
        <v>247540.19429000001</v>
      </c>
      <c r="AF15" s="485">
        <f>IF(GN_Dados!B14="","",GN_Dados!B14+53140)</f>
        <v>10328518.1</v>
      </c>
      <c r="AG15" s="456">
        <f>IFERROR((GN_Dados!C14-GN_Dados!C13)/($AH15*($AF15-$AF14)),"")</f>
        <v>1.139984973703982</v>
      </c>
      <c r="AH15" s="787">
        <v>5.5</v>
      </c>
      <c r="AI15" s="790">
        <f t="shared" si="8"/>
        <v>1343586.86</v>
      </c>
      <c r="AJ15" s="535">
        <v>202122</v>
      </c>
    </row>
    <row r="16" spans="1:37" s="205" customFormat="1" ht="13.5" customHeight="1" thickBot="1">
      <c r="A16" s="429">
        <f>'Prod. Líquida'!A14</f>
        <v>43201</v>
      </c>
      <c r="B16" s="160">
        <f>IF(GN_Dados!B15="","",GN_Dados!B15*$B$37)</f>
        <v>65280512.264739998</v>
      </c>
      <c r="C16" s="415">
        <f t="shared" si="18"/>
        <v>38026.556599996984</v>
      </c>
      <c r="D16" s="415">
        <f t="shared" si="12"/>
        <v>65280512.264739998</v>
      </c>
      <c r="E16" s="415">
        <f t="shared" si="13"/>
        <v>33651.819999997337</v>
      </c>
      <c r="F16" s="416">
        <f t="shared" si="14"/>
        <v>57770364.836053103</v>
      </c>
      <c r="G16" s="155">
        <f>IF(GN_Dados!C15="","",GN_Dados!C15-GN_Dados!C14)</f>
        <v>37574</v>
      </c>
      <c r="H16" s="417">
        <f>IF(G16="","",G16+H15)</f>
        <v>389709</v>
      </c>
      <c r="I16" s="415">
        <f t="shared" si="16"/>
        <v>33251.327433628321</v>
      </c>
      <c r="J16" s="416">
        <f t="shared" si="0"/>
        <v>344875.2212389381</v>
      </c>
      <c r="K16" s="418">
        <f>IF(((GN_Dados!E15-GN_Dados!E14)+(GN_Dados!F15-GN_Dados!F14))=0,0,IF((GN_Dados!E15-GN_Dados!E14)+(GN_Dados!F15-GN_Dados!F14)&lt;0,0,(GN_Dados!E15-GN_Dados!E14)+(GN_Dados!F15-GN_Dados!F14)))</f>
        <v>0</v>
      </c>
      <c r="L16" s="419">
        <f t="shared" si="1"/>
        <v>0</v>
      </c>
      <c r="M16" s="420">
        <f>IF(GN_Dados!G15="",0,GN_Dados!G15-GN_Dados!G14)</f>
        <v>0</v>
      </c>
      <c r="N16" s="421">
        <f t="shared" si="4"/>
        <v>0</v>
      </c>
      <c r="O16" s="422">
        <f>IFERROR(GN_Ind!M16*27.21,0)</f>
        <v>0</v>
      </c>
      <c r="P16" s="422">
        <f>IFERROR(GN_Ind!N16*27.21,0)</f>
        <v>0</v>
      </c>
      <c r="Q16" s="423">
        <f>IF(GN_Ind!C16="",0,(GN_Ind!C16*35.42)/'Prod. Líquida'!K14)</f>
        <v>55.72938869130018</v>
      </c>
      <c r="R16" s="424">
        <f>IF(GN_Ind!D16="",0,(GN_Ind!D16*35.42)/'Prod. Líquida'!L14)</f>
        <v>9336.3335619455684</v>
      </c>
      <c r="S16" s="439">
        <f>IFERROR(IF(GN_Ind!G16="",0,((GN_Ind!G16*35.42)+O16)/'Prod. Líquida'!Y14),"")</f>
        <v>55.066149499507382</v>
      </c>
      <c r="T16" s="439">
        <f>IF(GN_Ind!H16="",0,((GN_Ind!H16*35.42)+P16-GN_Dados!$C$56)/'Prod. Líquida'!Z14)</f>
        <v>55.735671946580069</v>
      </c>
      <c r="U16" s="439">
        <f>IF(GN_Ind!G16="",0,((GN_Ind!G16*35.42))/'Prod. Líquida'!Y14)</f>
        <v>55.066149499507382</v>
      </c>
      <c r="V16" s="440">
        <f>IF(GN_Ind!H16="",0,((GN_Ind!H16*35.42))/'Prod. Líquida'!Z14)</f>
        <v>55.735671946580069</v>
      </c>
      <c r="W16" s="157">
        <f t="shared" si="9"/>
        <v>418198.62000000005</v>
      </c>
      <c r="X16" s="533">
        <f t="shared" si="5"/>
        <v>231198.62000000005</v>
      </c>
      <c r="Y16" s="752">
        <f t="shared" si="10"/>
        <v>283766232.17000008</v>
      </c>
      <c r="Z16" s="417">
        <f t="shared" si="2"/>
        <v>62729.793000000005</v>
      </c>
      <c r="AA16" s="417">
        <f t="shared" si="6"/>
        <v>124.270207</v>
      </c>
      <c r="AB16" s="417">
        <f>IF(GN_Dados!I15="","",(GN_Dados!I15-GN_Dados!I14)*1000)</f>
        <v>187000</v>
      </c>
      <c r="AC16" s="426">
        <f t="shared" si="3"/>
        <v>0.55284405290481353</v>
      </c>
      <c r="AD16" s="427">
        <f t="shared" si="7"/>
        <v>231.19862000000006</v>
      </c>
      <c r="AE16" s="428">
        <f>IFERROR(GN_Dados!I15+AD16,"-")</f>
        <v>247700.19862000001</v>
      </c>
      <c r="AF16" s="485">
        <f>IF(GN_Dados!B15="","",GN_Dados!B15+53140)</f>
        <v>10334507.1</v>
      </c>
      <c r="AG16" s="461">
        <f>IFERROR((GN_Dados!C15-GN_Dados!C14)/($AH16*($AF16-$AF15)),"")</f>
        <v>1.1406973390610058</v>
      </c>
      <c r="AH16" s="786">
        <v>5.5</v>
      </c>
      <c r="AI16" s="790">
        <f t="shared" si="8"/>
        <v>1330871.08</v>
      </c>
      <c r="AJ16" s="1045">
        <v>221058</v>
      </c>
    </row>
    <row r="17" spans="1:36" s="205" customFormat="1" ht="15.75" thickBot="1">
      <c r="A17" s="429">
        <f>'Prod. Líquida'!A15</f>
        <v>43202</v>
      </c>
      <c r="B17" s="160">
        <f>IF(GN_Dados!B16="","",GN_Dados!B16*$B$37)</f>
        <v>65318259.447739996</v>
      </c>
      <c r="C17" s="415">
        <f>IF(B17="","",B17-B16)</f>
        <v>37747.182999998331</v>
      </c>
      <c r="D17" s="415">
        <f t="shared" si="12"/>
        <v>65318259.447739996</v>
      </c>
      <c r="E17" s="154">
        <f t="shared" si="13"/>
        <v>33404.586725662244</v>
      </c>
      <c r="F17" s="153">
        <f t="shared" si="14"/>
        <v>57803769.422778763</v>
      </c>
      <c r="G17" s="155">
        <f>C17</f>
        <v>37747.182999998331</v>
      </c>
      <c r="H17" s="417">
        <f>IF(G17="","",G17+H16)</f>
        <v>427456.18299999833</v>
      </c>
      <c r="I17" s="154">
        <f t="shared" si="16"/>
        <v>33404.586725662244</v>
      </c>
      <c r="J17" s="153">
        <f t="shared" si="0"/>
        <v>378279.80796460033</v>
      </c>
      <c r="K17" s="159">
        <f>IF(((GN_Dados!E16-GN_Dados!E15)+(GN_Dados!F16-GN_Dados!F15))=0,0,IF((GN_Dados!E16-GN_Dados!E15)+(GN_Dados!F16-GN_Dados!F15)&lt;0,0,(GN_Dados!E16-GN_Dados!E15)+(GN_Dados!F16-GN_Dados!F15)))</f>
        <v>0</v>
      </c>
      <c r="L17" s="152">
        <f t="shared" si="1"/>
        <v>0</v>
      </c>
      <c r="M17" s="158">
        <f>IF(GN_Dados!G16="",0,GN_Dados!G16-GN_Dados!G15)</f>
        <v>0</v>
      </c>
      <c r="N17" s="151">
        <f t="shared" si="4"/>
        <v>0</v>
      </c>
      <c r="O17" s="148">
        <f>IFERROR(GN_Ind!M17*27.21,0)</f>
        <v>0</v>
      </c>
      <c r="P17" s="148">
        <f>IFERROR(GN_Ind!N17*27.21,0)</f>
        <v>0</v>
      </c>
      <c r="Q17" s="423">
        <f>IF(GN_Ind!C17="",0,(GN_Ind!C17*35.42)/'Prod. Líquida'!K15)</f>
        <v>85.623648445910661</v>
      </c>
      <c r="R17" s="424">
        <f>IF(GN_Ind!D17="",0,(GN_Ind!D17*35.42)/'Prod. Líquida'!L15)</f>
        <v>8787.6713111918398</v>
      </c>
      <c r="S17" s="439">
        <f>IFERROR(IF(GN_Ind!G17="",0,((GN_Ind!G17*35.42)+O17)/'Prod. Líquida'!Y15),"")</f>
        <v>85.623648445910661</v>
      </c>
      <c r="T17" s="439">
        <f>IF(GN_Ind!H17="",0,((GN_Ind!H17*35.42)+P17-GN_Dados!$C$56)/'Prod. Líquida'!Z15)</f>
        <v>57.508336380978434</v>
      </c>
      <c r="U17" s="439">
        <f>IF(GN_Ind!G17="",0,((GN_Ind!G17*35.42))/'Prod. Líquida'!Y15)</f>
        <v>85.623648445910661</v>
      </c>
      <c r="V17" s="440">
        <f>IF(GN_Ind!H17="",0,((GN_Ind!H17*35.42))/'Prod. Líquida'!Z15)</f>
        <v>57.508336380978434</v>
      </c>
      <c r="W17" s="157">
        <f t="shared" si="9"/>
        <v>420126.14678998146</v>
      </c>
      <c r="X17" s="533">
        <f t="shared" si="5"/>
        <v>253126.14678998146</v>
      </c>
      <c r="Y17" s="752">
        <f t="shared" si="10"/>
        <v>284186358.31679004</v>
      </c>
      <c r="Z17" s="149">
        <f t="shared" si="2"/>
        <v>63018.922018497251</v>
      </c>
      <c r="AA17" s="149">
        <f t="shared" si="6"/>
        <v>103.98107798150275</v>
      </c>
      <c r="AB17" s="156">
        <f>IF(GN_Dados!I16="","",(GN_Dados!I16-GN_Dados!I15)*1000)</f>
        <v>167000</v>
      </c>
      <c r="AC17" s="150">
        <f t="shared" si="3"/>
        <v>0.60250034120470419</v>
      </c>
      <c r="AD17" s="427">
        <f t="shared" si="7"/>
        <v>253.12614678998145</v>
      </c>
      <c r="AE17" s="428">
        <f>IFERROR(GN_Dados!I16+AD17,"-")</f>
        <v>247889.12614678999</v>
      </c>
      <c r="AF17" s="485">
        <f>IF(GN_Dados!B16="","",GN_Dados!B16+53140)</f>
        <v>10340452.1</v>
      </c>
      <c r="AG17" s="456">
        <f>IFERROR((GN_Dados!C16-GN_Dados!C15)/($AH17*($AF17-$AF16)),"")</f>
        <v>0.78467772765501953</v>
      </c>
      <c r="AH17" s="787">
        <v>5.5</v>
      </c>
      <c r="AI17" s="790">
        <f t="shared" si="8"/>
        <v>1337005.221859941</v>
      </c>
      <c r="AJ17" s="1045">
        <v>195374.769</v>
      </c>
    </row>
    <row r="18" spans="1:36" s="205" customFormat="1" ht="13.5" customHeight="1" thickBot="1">
      <c r="A18" s="429">
        <f>'Prod. Líquida'!A16</f>
        <v>43203</v>
      </c>
      <c r="B18" s="160">
        <f>IF(GN_Dados!B17="","",GN_Dados!B17*$B$37)</f>
        <v>65349866.76094</v>
      </c>
      <c r="C18" s="154">
        <f t="shared" si="11"/>
        <v>31607.313200004399</v>
      </c>
      <c r="D18" s="415">
        <f t="shared" si="12"/>
        <v>65349866.76094</v>
      </c>
      <c r="E18" s="415">
        <f t="shared" si="13"/>
        <v>27971.07362832248</v>
      </c>
      <c r="F18" s="416">
        <f t="shared" si="14"/>
        <v>57831740.496407084</v>
      </c>
      <c r="G18" s="155">
        <f>IF(GN_Dados!C17="","",GN_Dados!C17-GN_Dados!C16)</f>
        <v>42934</v>
      </c>
      <c r="H18" s="417">
        <f t="shared" si="17"/>
        <v>470390.18299999833</v>
      </c>
      <c r="I18" s="415">
        <f t="shared" si="16"/>
        <v>37994.69026548673</v>
      </c>
      <c r="J18" s="416">
        <f t="shared" si="0"/>
        <v>416274.49823008705</v>
      </c>
      <c r="K18" s="418">
        <f>IF(((GN_Dados!E17-GN_Dados!E16)+(GN_Dados!F17-GN_Dados!F16))=0,0,IF((GN_Dados!E17-GN_Dados!E16)+(GN_Dados!F17-GN_Dados!F16)&lt;0,0,(GN_Dados!E17-GN_Dados!E16)+(GN_Dados!F17-GN_Dados!F16)))</f>
        <v>0</v>
      </c>
      <c r="L18" s="419">
        <f t="shared" si="1"/>
        <v>0</v>
      </c>
      <c r="M18" s="420">
        <f>IF(GN_Dados!G17="",0,GN_Dados!G17-GN_Dados!G16)</f>
        <v>0</v>
      </c>
      <c r="N18" s="421">
        <f t="shared" si="4"/>
        <v>0</v>
      </c>
      <c r="O18" s="422">
        <f>IFERROR(GN_Ind!M18*27.21,0)</f>
        <v>0</v>
      </c>
      <c r="P18" s="422">
        <f>IFERROR(GN_Ind!N18*27.21,0)</f>
        <v>0</v>
      </c>
      <c r="Q18" s="423">
        <f>IF(GN_Ind!C18="",0,(GN_Ind!C18*35.42)/'Prod. Líquida'!K16)</f>
        <v>44.904030515129243</v>
      </c>
      <c r="R18" s="424">
        <f>IF(GN_Ind!D18="",0,(GN_Ind!D18*35.42)/'Prod. Líquida'!L16)</f>
        <v>8031.3680135387613</v>
      </c>
      <c r="S18" s="439">
        <f>IFERROR(IF(GN_Ind!G18="",0,((GN_Ind!G18*35.42)+O18)/'Prod. Líquida'!Y16),"")</f>
        <v>60.995682674359387</v>
      </c>
      <c r="T18" s="439">
        <f>IF(GN_Ind!H18="",0,((GN_Ind!H18*35.42)+P18-GN_Dados!$C$56)/'Prod. Líquida'!Z16)</f>
        <v>57.810013346299435</v>
      </c>
      <c r="U18" s="439">
        <f>IF(GN_Ind!G18="",0,((GN_Ind!G18*35.42))/'Prod. Líquida'!Y16)</f>
        <v>60.995682674359387</v>
      </c>
      <c r="V18" s="440">
        <f>IF(GN_Ind!H18="",0,((GN_Ind!H18*35.42))/'Prod. Líquida'!Z16)</f>
        <v>57.810013346299435</v>
      </c>
      <c r="W18" s="157">
        <f t="shared" si="9"/>
        <v>477855.42000000004</v>
      </c>
      <c r="X18" s="533">
        <f t="shared" si="5"/>
        <v>310855.42000000004</v>
      </c>
      <c r="Y18" s="752">
        <f t="shared" si="10"/>
        <v>284664213.73679006</v>
      </c>
      <c r="Z18" s="417">
        <f t="shared" si="2"/>
        <v>71678.313000000024</v>
      </c>
      <c r="AA18" s="417">
        <f>IFERROR((AB18-Z18)/1000,"")</f>
        <v>95.321686999999983</v>
      </c>
      <c r="AB18" s="417">
        <f>IF(GN_Dados!I17="","",(GN_Dados!I17-GN_Dados!I16)*1000)</f>
        <v>167000</v>
      </c>
      <c r="AC18" s="426">
        <f t="shared" si="3"/>
        <v>0.65052190890709161</v>
      </c>
      <c r="AD18" s="427">
        <f t="shared" si="7"/>
        <v>310.85542000000004</v>
      </c>
      <c r="AE18" s="428">
        <f>IFERROR(GN_Dados!I17+AD18,"-")</f>
        <v>248113.85542000001</v>
      </c>
      <c r="AF18" s="485">
        <f>IF(GN_Dados!B17="","",GN_Dados!B17+53140)</f>
        <v>10345430.1</v>
      </c>
      <c r="AG18" s="755">
        <f>IFERROR((GN_Dados!C17-GN_Dados!C16)/($AH18*($AF18-$AF17)),"")</f>
        <v>1.5681361627524746</v>
      </c>
      <c r="AH18" s="786">
        <v>5.5</v>
      </c>
      <c r="AI18" s="790">
        <f t="shared" si="8"/>
        <v>1520722.28</v>
      </c>
      <c r="AJ18" s="535">
        <v>199486</v>
      </c>
    </row>
    <row r="19" spans="1:36" s="205" customFormat="1" ht="15.75" thickBot="1">
      <c r="A19" s="429">
        <f>'Prod. Líquida'!A17</f>
        <v>43204</v>
      </c>
      <c r="B19" s="160">
        <f>IF(GN_Dados!B18="","",GN_Dados!B18*$B$37)</f>
        <v>65377156.482139997</v>
      </c>
      <c r="C19" s="154">
        <f t="shared" si="11"/>
        <v>27289.721199996769</v>
      </c>
      <c r="D19" s="154">
        <f t="shared" si="12"/>
        <v>65377156.482139997</v>
      </c>
      <c r="E19" s="154">
        <f t="shared" si="13"/>
        <v>24150.195752209533</v>
      </c>
      <c r="F19" s="153">
        <f t="shared" si="14"/>
        <v>57855890.692159295</v>
      </c>
      <c r="G19" s="155">
        <f>IF(GN_Dados!C18="","",GN_Dados!C18-GN_Dados!C17)</f>
        <v>27005</v>
      </c>
      <c r="H19" s="154">
        <f t="shared" si="15"/>
        <v>497395.18299999833</v>
      </c>
      <c r="I19" s="154">
        <f t="shared" si="16"/>
        <v>23898.230088495577</v>
      </c>
      <c r="J19" s="153">
        <f t="shared" si="0"/>
        <v>440172.72831858264</v>
      </c>
      <c r="K19" s="159">
        <f>IF(((GN_Dados!E18-GN_Dados!E17)+(GN_Dados!F18-GN_Dados!F17))=0,0,IF((GN_Dados!E18-GN_Dados!E17)+(GN_Dados!F18-GN_Dados!F17)&lt;0,0,(GN_Dados!E18-GN_Dados!E17)+(GN_Dados!F18-GN_Dados!F17)))</f>
        <v>0</v>
      </c>
      <c r="L19" s="152">
        <f t="shared" si="1"/>
        <v>0</v>
      </c>
      <c r="M19" s="158">
        <f>IF(GN_Dados!G18="",0,GN_Dados!G18-GN_Dados!G17)</f>
        <v>0</v>
      </c>
      <c r="N19" s="151">
        <f t="shared" si="4"/>
        <v>0</v>
      </c>
      <c r="O19" s="148">
        <f>IFERROR(GN_Ind!M19*27.21,0)</f>
        <v>0</v>
      </c>
      <c r="P19" s="148">
        <f>IFERROR(GN_Ind!N19*27.21,0)</f>
        <v>0</v>
      </c>
      <c r="Q19" s="423">
        <f>IF(GN_Ind!C19="",0,(GN_Ind!C19*35.42)/'Prod. Líquida'!K17)</f>
        <v>41.105032777493797</v>
      </c>
      <c r="R19" s="424">
        <f>IF(GN_Ind!D19="",0,(GN_Ind!D19*35.42)/'Prod. Líquida'!L17)</f>
        <v>7428.6052353457935</v>
      </c>
      <c r="S19" s="439">
        <f>IFERROR(IF(GN_Ind!G19="",0,((GN_Ind!G19*35.42)+O19)/'Prod. Líquida'!Y17),"")</f>
        <v>40.676172615363747</v>
      </c>
      <c r="T19" s="439">
        <f>IF(GN_Ind!H19="",0,((GN_Ind!H19*35.42)+P19-GN_Dados!$C$56)/'Prod. Líquida'!Z17)</f>
        <v>56.517484994609234</v>
      </c>
      <c r="U19" s="439">
        <f>IF(GN_Ind!G19="",0,((GN_Ind!G19*35.42))/'Prod. Líquida'!Y17)</f>
        <v>40.676172615363747</v>
      </c>
      <c r="V19" s="440">
        <f>IF(GN_Ind!H19="",0,((GN_Ind!H19*35.42))/'Prod. Líquida'!Z17)</f>
        <v>56.517484994609234</v>
      </c>
      <c r="W19" s="157">
        <f t="shared" si="9"/>
        <v>300565.65000000002</v>
      </c>
      <c r="X19" s="533">
        <f t="shared" si="5"/>
        <v>169565.65000000002</v>
      </c>
      <c r="Y19" s="752">
        <f t="shared" si="10"/>
        <v>284964779.38679004</v>
      </c>
      <c r="Z19" s="149">
        <f t="shared" si="2"/>
        <v>45084.847500000003</v>
      </c>
      <c r="AA19" s="149">
        <f t="shared" si="6"/>
        <v>85.915152499999991</v>
      </c>
      <c r="AB19" s="156">
        <f>IF(GN_Dados!I18="","",(GN_Dados!I18-GN_Dados!I17)*1000)</f>
        <v>131000</v>
      </c>
      <c r="AC19" s="150">
        <f>IF(OR(W19="",W19=0),"",((W19-AB19)/W19))</f>
        <v>0.56415511885672898</v>
      </c>
      <c r="AD19" s="427">
        <f t="shared" si="7"/>
        <v>169.56565000000003</v>
      </c>
      <c r="AE19" s="428">
        <f>IFERROR(GN_Dados!I18+AD19,"-")</f>
        <v>248103.56565</v>
      </c>
      <c r="AF19" s="485">
        <f>IF(GN_Dados!B18="","",GN_Dados!B18+53140)</f>
        <v>10349728.1</v>
      </c>
      <c r="AG19" s="456">
        <f>IFERROR((GN_Dados!C18-GN_Dados!C17)/($AH19*($AF19-$AF18)),"")</f>
        <v>1.1423918101442532</v>
      </c>
      <c r="AH19" s="787">
        <v>5.5</v>
      </c>
      <c r="AI19" s="790">
        <f t="shared" si="8"/>
        <v>956517.10000000009</v>
      </c>
      <c r="AJ19" s="955">
        <v>198150</v>
      </c>
    </row>
    <row r="20" spans="1:36" s="205" customFormat="1" ht="13.5" customHeight="1" thickBot="1">
      <c r="A20" s="429">
        <f>'Prod. Líquida'!A18</f>
        <v>43205</v>
      </c>
      <c r="B20" s="160">
        <f>IF(GN_Dados!B19="","",GN_Dados!B19*$B$37)</f>
        <v>65409208.253339998</v>
      </c>
      <c r="C20" s="154">
        <f t="shared" si="11"/>
        <v>32051.77120000124</v>
      </c>
      <c r="D20" s="415">
        <f t="shared" si="12"/>
        <v>65409208.253339998</v>
      </c>
      <c r="E20" s="415">
        <f t="shared" si="13"/>
        <v>28364.399292036498</v>
      </c>
      <c r="F20" s="416">
        <f t="shared" si="14"/>
        <v>57884255.091451332</v>
      </c>
      <c r="G20" s="155">
        <f>IF(GN_Dados!C19="","",GN_Dados!C19-GN_Dados!C18)</f>
        <v>31677</v>
      </c>
      <c r="H20" s="154">
        <f t="shared" si="15"/>
        <v>529072.18299999833</v>
      </c>
      <c r="I20" s="415">
        <f t="shared" si="16"/>
        <v>28032.743362831861</v>
      </c>
      <c r="J20" s="416">
        <f t="shared" si="0"/>
        <v>468205.47168141452</v>
      </c>
      <c r="K20" s="418">
        <f>IF(((GN_Dados!E19-GN_Dados!E18)+(GN_Dados!F19-GN_Dados!F18))=0,0,IF((GN_Dados!E19-GN_Dados!E18)+(GN_Dados!F19-GN_Dados!F18)&lt;0,0,(GN_Dados!E19-GN_Dados!E18)+(GN_Dados!F19-GN_Dados!F18)))</f>
        <v>0</v>
      </c>
      <c r="L20" s="419">
        <f t="shared" si="1"/>
        <v>0</v>
      </c>
      <c r="M20" s="420">
        <f>IF(GN_Dados!G19="",0,GN_Dados!G19-GN_Dados!G18)</f>
        <v>0</v>
      </c>
      <c r="N20" s="421">
        <f t="shared" si="4"/>
        <v>0</v>
      </c>
      <c r="O20" s="422">
        <f>IFERROR(GN_Ind!M20*27.21,0)</f>
        <v>0</v>
      </c>
      <c r="P20" s="422">
        <f>IFERROR(GN_Ind!N20*27.21,0)</f>
        <v>0</v>
      </c>
      <c r="Q20" s="423">
        <f>IF(GN_Ind!C20="",0,(GN_Ind!C20*35.42)/'Prod. Líquida'!K18)</f>
        <v>90.550421464738506</v>
      </c>
      <c r="R20" s="424">
        <f>IF(GN_Ind!D20="",0,(GN_Ind!D20*35.42)/'Prod. Líquida'!L18)</f>
        <v>7144.8796284610744</v>
      </c>
      <c r="S20" s="439">
        <f>IFERROR(IF(GN_Ind!G20="",0,((GN_Ind!G20*35.42)+O20)/'Prod. Líquida'!Y18),"")</f>
        <v>89.491644091681607</v>
      </c>
      <c r="T20" s="439">
        <f>IF(GN_Ind!H20="",0,((GN_Ind!H20*35.42)+P20-GN_Dados!$C$56)/'Prod. Líquida'!Z18)</f>
        <v>57.792429586687305</v>
      </c>
      <c r="U20" s="439">
        <f>IF(GN_Ind!G20="",0,((GN_Ind!G20*35.42))/'Prod. Líquida'!Y18)</f>
        <v>89.491644091681607</v>
      </c>
      <c r="V20" s="440">
        <f>IF(GN_Ind!H20="",0,((GN_Ind!H20*35.42))/'Prod. Líquida'!Z18)</f>
        <v>57.792429586687305</v>
      </c>
      <c r="W20" s="157">
        <f t="shared" si="9"/>
        <v>352565.01</v>
      </c>
      <c r="X20" s="533">
        <f t="shared" si="5"/>
        <v>184565.01</v>
      </c>
      <c r="Y20" s="752">
        <f t="shared" si="10"/>
        <v>285317344.39679003</v>
      </c>
      <c r="Z20" s="417">
        <f t="shared" si="2"/>
        <v>52884.751500000013</v>
      </c>
      <c r="AA20" s="417">
        <f t="shared" si="6"/>
        <v>115.11524849999999</v>
      </c>
      <c r="AB20" s="417">
        <f>IF(GN_Dados!I19="","",(GN_Dados!I19-GN_Dados!I18)*1000)</f>
        <v>168000</v>
      </c>
      <c r="AC20" s="426">
        <f t="shared" si="3"/>
        <v>0.52349213553551444</v>
      </c>
      <c r="AD20" s="427">
        <f t="shared" si="7"/>
        <v>184.56501</v>
      </c>
      <c r="AE20" s="428">
        <f>IFERROR(GN_Dados!I19+AD20,"-")</f>
        <v>248286.56500999999</v>
      </c>
      <c r="AF20" s="485">
        <f>IF(GN_Dados!B19="","",GN_Dados!B19+53140)</f>
        <v>10354776.1</v>
      </c>
      <c r="AG20" s="461">
        <f>IFERROR((GN_Dados!C19-GN_Dados!C18)/($AH20*($AF20-$AF19)),"")</f>
        <v>1.1409379052009796</v>
      </c>
      <c r="AH20" s="786">
        <v>5.5</v>
      </c>
      <c r="AI20" s="790">
        <f t="shared" si="8"/>
        <v>1121999.3400000001</v>
      </c>
      <c r="AJ20" s="955">
        <v>183306</v>
      </c>
    </row>
    <row r="21" spans="1:36" s="205" customFormat="1" ht="15.75" thickBot="1">
      <c r="A21" s="429">
        <f>'Prod. Líquida'!A19</f>
        <v>43206</v>
      </c>
      <c r="B21" s="160">
        <f>IF(GN_Dados!B20="","",GN_Dados!B20*$B$37)</f>
        <v>65437710.709940001</v>
      </c>
      <c r="C21" s="154">
        <f t="shared" si="11"/>
        <v>28502.456600002944</v>
      </c>
      <c r="D21" s="154">
        <f t="shared" si="12"/>
        <v>65437710.709940001</v>
      </c>
      <c r="E21" s="154">
        <f t="shared" si="13"/>
        <v>25223.41292035659</v>
      </c>
      <c r="F21" s="153">
        <f t="shared" si="14"/>
        <v>57909478.504371688</v>
      </c>
      <c r="G21" s="155">
        <f>IF(GN_Dados!C20="","",GN_Dados!C20-GN_Dados!C19)</f>
        <v>28240</v>
      </c>
      <c r="H21" s="154">
        <f t="shared" si="15"/>
        <v>557312.18299999833</v>
      </c>
      <c r="I21" s="154">
        <f t="shared" si="16"/>
        <v>24991.15044247788</v>
      </c>
      <c r="J21" s="416">
        <f t="shared" si="0"/>
        <v>493196.62212389242</v>
      </c>
      <c r="K21" s="159">
        <f>IF(((GN_Dados!E20-GN_Dados!E19)+(GN_Dados!F20-GN_Dados!F19))=0,0,IF((GN_Dados!E20-GN_Dados!E19)+(GN_Dados!F20-GN_Dados!F19)&lt;0,0,(GN_Dados!E20-GN_Dados!E19)+(GN_Dados!F20-GN_Dados!F19)))</f>
        <v>0</v>
      </c>
      <c r="L21" s="152">
        <f t="shared" si="1"/>
        <v>0</v>
      </c>
      <c r="M21" s="158">
        <f>IF(GN_Dados!G20="",0,GN_Dados!G20-GN_Dados!G19)</f>
        <v>0</v>
      </c>
      <c r="N21" s="151">
        <f t="shared" si="4"/>
        <v>0</v>
      </c>
      <c r="O21" s="148">
        <f>IFERROR(GN_Ind!M21*27.21,0)</f>
        <v>0</v>
      </c>
      <c r="P21" s="148">
        <f>IFERROR(GN_Ind!N21*27.21,0)</f>
        <v>0</v>
      </c>
      <c r="Q21" s="423">
        <f>IF(GN_Ind!C21="",0,(GN_Ind!C21*35.42)/'Prod. Líquida'!K19)</f>
        <v>65.766761484371614</v>
      </c>
      <c r="R21" s="424">
        <f>IF(GN_Ind!D21="",0,(GN_Ind!D21*35.42)/'Prod. Líquida'!L19)</f>
        <v>6824.8996212626253</v>
      </c>
      <c r="S21" s="439">
        <f>IFERROR(IF(GN_Ind!G21="",0,((GN_Ind!G21*35.42)+O21)/'Prod. Líquida'!Y19),"")</f>
        <v>65.161167347184474</v>
      </c>
      <c r="T21" s="439">
        <f>IF(GN_Ind!H21="",0,((GN_Ind!H21*35.42)+P21-GN_Dados!$C$56)/'Prod. Líquida'!Z19)</f>
        <v>58.125500807044084</v>
      </c>
      <c r="U21" s="439">
        <f>IF(GN_Ind!G21="",0,((GN_Ind!G21*35.42))/'Prod. Líquida'!Y19)</f>
        <v>65.161167347184474</v>
      </c>
      <c r="V21" s="440">
        <f>IF(GN_Ind!H21="",0,((GN_Ind!H21*35.42))/'Prod. Líquida'!Z19)</f>
        <v>58.125500807044084</v>
      </c>
      <c r="W21" s="157">
        <f t="shared" si="9"/>
        <v>314311.2</v>
      </c>
      <c r="X21" s="533">
        <f t="shared" si="5"/>
        <v>141611.19999998837</v>
      </c>
      <c r="Y21" s="752">
        <f>IFERROR(Y20+W21,"-")</f>
        <v>285631655.59679002</v>
      </c>
      <c r="Z21" s="149">
        <f t="shared" si="2"/>
        <v>47146.679999999993</v>
      </c>
      <c r="AA21" s="149">
        <f t="shared" si="6"/>
        <v>125.55332000001165</v>
      </c>
      <c r="AB21" s="156">
        <f>IF(GN_Dados!I20="","",(GN_Dados!I20-GN_Dados!I19)*1000)</f>
        <v>172700.00000001164</v>
      </c>
      <c r="AC21" s="150">
        <f t="shared" si="3"/>
        <v>0.45054455584143477</v>
      </c>
      <c r="AD21" s="427">
        <f t="shared" si="7"/>
        <v>141.61119999998837</v>
      </c>
      <c r="AE21" s="428">
        <f>IFERROR(GN_Dados!I20+AD21,"-")</f>
        <v>248416.3112</v>
      </c>
      <c r="AF21" s="485">
        <f>IF(GN_Dados!B20="","",GN_Dados!B20+53140)</f>
        <v>10359265.1</v>
      </c>
      <c r="AG21" s="456">
        <f>IFERROR((GN_Dados!C20-GN_Dados!C19)/($AH21*($AF21-$AF20)),"")</f>
        <v>1.1438060714068734</v>
      </c>
      <c r="AH21" s="787">
        <v>5.5</v>
      </c>
      <c r="AI21" s="790">
        <f t="shared" si="8"/>
        <v>1000260.8</v>
      </c>
      <c r="AJ21" s="535">
        <v>187221</v>
      </c>
    </row>
    <row r="22" spans="1:36" s="205" customFormat="1" ht="13.5" customHeight="1" thickBot="1">
      <c r="A22" s="429">
        <f>'Prod. Líquida'!A20</f>
        <v>43207</v>
      </c>
      <c r="B22" s="160">
        <f>IF(GN_Dados!B21="","",GN_Dados!B21*$B$37)</f>
        <v>65476861.110339999</v>
      </c>
      <c r="C22" s="154">
        <f t="shared" si="11"/>
        <v>39150.40039999783</v>
      </c>
      <c r="D22" s="415">
        <f>IF(C22="","",C22+D21)</f>
        <v>65476861.110339999</v>
      </c>
      <c r="E22" s="415">
        <f>IF(C22="","",C22/1.13)</f>
        <v>34646.372035396314</v>
      </c>
      <c r="F22" s="416">
        <f t="shared" si="14"/>
        <v>57944124.876407087</v>
      </c>
      <c r="G22" s="155">
        <f>IF(GN_Dados!C21="","",GN_Dados!C21-GN_Dados!C20)</f>
        <v>38587</v>
      </c>
      <c r="H22" s="417">
        <f t="shared" si="15"/>
        <v>595899.18299999833</v>
      </c>
      <c r="I22" s="415">
        <f t="shared" si="16"/>
        <v>34147.787610619474</v>
      </c>
      <c r="J22" s="416">
        <f t="shared" si="0"/>
        <v>527344.40973451186</v>
      </c>
      <c r="K22" s="418">
        <f>IF(((GN_Dados!E21-GN_Dados!E20)+(GN_Dados!F21-GN_Dados!F20))=0,0,IF((GN_Dados!E21-GN_Dados!E20)+(GN_Dados!F21-GN_Dados!F20)&lt;0,0,(GN_Dados!E21-GN_Dados!E20)+(GN_Dados!F21-GN_Dados!F20)))</f>
        <v>0</v>
      </c>
      <c r="L22" s="419">
        <f t="shared" si="1"/>
        <v>0</v>
      </c>
      <c r="M22" s="420">
        <f>IF(GN_Dados!G21="",0,GN_Dados!G21-GN_Dados!G20)</f>
        <v>0</v>
      </c>
      <c r="N22" s="421">
        <f t="shared" si="4"/>
        <v>0</v>
      </c>
      <c r="O22" s="422">
        <f>IFERROR(GN_Ind!M22*27.21,0)</f>
        <v>0</v>
      </c>
      <c r="P22" s="422">
        <f>IFERROR(GN_Ind!N22*27.21,0)</f>
        <v>0</v>
      </c>
      <c r="Q22" s="423">
        <f>IF(GN_Ind!C22="",0,(GN_Ind!C22*35.42)/'Prod. Líquida'!K20)</f>
        <v>49.70306923618972</v>
      </c>
      <c r="R22" s="424">
        <f>IF(GN_Ind!D22="",0,(GN_Ind!D22*35.42)/'Prod. Líquida'!L20)</f>
        <v>6310.5545608659404</v>
      </c>
      <c r="S22" s="439">
        <f>IFERROR(IF(GN_Ind!G22="",0,((GN_Ind!G22*35.42)+O22)/'Prod. Líquida'!Y20),"")</f>
        <v>48.987808886290694</v>
      </c>
      <c r="T22" s="439">
        <f>IF(GN_Ind!H22="",0,((GN_Ind!H22*35.42)+P22-GN_Dados!$C$56)/'Prod. Líquida'!Z20)</f>
        <v>57.431804813610441</v>
      </c>
      <c r="U22" s="439">
        <f>IF(GN_Ind!G22="",0,((GN_Ind!G22*35.42))/'Prod. Líquida'!Y20)</f>
        <v>48.987808886290694</v>
      </c>
      <c r="V22" s="440">
        <f>IF(GN_Ind!H22="",0,((GN_Ind!H22*35.42))/'Prod. Líquida'!Z20)</f>
        <v>57.431804813610441</v>
      </c>
      <c r="W22" s="157">
        <f t="shared" si="9"/>
        <v>429473.31000000006</v>
      </c>
      <c r="X22" s="533">
        <f t="shared" si="5"/>
        <v>204173.3100000117</v>
      </c>
      <c r="Y22" s="752">
        <f>IFERROR(Y21+W22,"-")</f>
        <v>286061128.90679002</v>
      </c>
      <c r="Z22" s="417">
        <f t="shared" si="2"/>
        <v>64420.996500000008</v>
      </c>
      <c r="AA22" s="417">
        <f>IFERROR((AB22-Z22)/1000,"")</f>
        <v>160.87900349998836</v>
      </c>
      <c r="AB22" s="417">
        <f>IF(GN_Dados!I21="","",(GN_Dados!I21-GN_Dados!I20)*1000)</f>
        <v>225299.99999998836</v>
      </c>
      <c r="AC22" s="426">
        <f t="shared" si="3"/>
        <v>0.47540395467185531</v>
      </c>
      <c r="AD22" s="427">
        <f t="shared" si="7"/>
        <v>204.1733100000117</v>
      </c>
      <c r="AE22" s="428">
        <f>IFERROR(GN_Dados!I21+AD22,"-")</f>
        <v>248704.17331000001</v>
      </c>
      <c r="AF22" s="485">
        <f>IF(GN_Dados!B21="","",GN_Dados!B21+53140)</f>
        <v>10365431.1</v>
      </c>
      <c r="AG22" s="461">
        <f>IFERROR((GN_Dados!C21-GN_Dados!C20)/($AH22*($AF22-$AF21)),"")</f>
        <v>1.1378232536195558</v>
      </c>
      <c r="AH22" s="786">
        <v>5.5</v>
      </c>
      <c r="AI22" s="790">
        <f t="shared" si="8"/>
        <v>1366751.54</v>
      </c>
      <c r="AJ22" s="535">
        <v>207356</v>
      </c>
    </row>
    <row r="23" spans="1:36" s="205" customFormat="1" ht="15.75" thickBot="1">
      <c r="A23" s="429">
        <f>'Prod. Líquida'!A21</f>
        <v>43208</v>
      </c>
      <c r="B23" s="160">
        <f>IF(GN_Dados!B22="","",GN_Dados!B22*$B$37)</f>
        <v>65512805.06374</v>
      </c>
      <c r="C23" s="154">
        <f>IF(B23="","",B23-B22)</f>
        <v>35943.95340000093</v>
      </c>
      <c r="D23" s="154">
        <f>IF(C23="","",C23+D22)</f>
        <v>65512805.06374</v>
      </c>
      <c r="E23" s="154">
        <f>IF(C23="","",C23/1.13)</f>
        <v>31808.808318584895</v>
      </c>
      <c r="F23" s="153">
        <f>IF(E23="","",E23+F22)</f>
        <v>57975933.684725672</v>
      </c>
      <c r="G23" s="155">
        <f>IF(GN_Dados!C22="","",GN_Dados!C22-GN_Dados!C21)</f>
        <v>35424</v>
      </c>
      <c r="H23" s="154">
        <f t="shared" si="15"/>
        <v>631323.18299999833</v>
      </c>
      <c r="I23" s="154">
        <f t="shared" si="16"/>
        <v>31348.672566371686</v>
      </c>
      <c r="J23" s="153">
        <f t="shared" si="0"/>
        <v>558693.0823008836</v>
      </c>
      <c r="K23" s="159">
        <f>IF(((GN_Dados!E22-GN_Dados!E21)+(GN_Dados!F22-GN_Dados!F21))=0,0,IF((GN_Dados!E22-GN_Dados!E21)+(GN_Dados!F22-GN_Dados!F21)&lt;0,0,(GN_Dados!E22-GN_Dados!E21)+(GN_Dados!F22-GN_Dados!F21)))</f>
        <v>0</v>
      </c>
      <c r="L23" s="152">
        <f t="shared" si="1"/>
        <v>0</v>
      </c>
      <c r="M23" s="158">
        <f>IF(GN_Dados!G22="",0,GN_Dados!G22-GN_Dados!G21)</f>
        <v>0</v>
      </c>
      <c r="N23" s="151">
        <f t="shared" si="4"/>
        <v>0</v>
      </c>
      <c r="O23" s="148">
        <f>IFERROR(GN_Ind!M23*27.21,0)</f>
        <v>0</v>
      </c>
      <c r="P23" s="148">
        <f>IFERROR(GN_Ind!N23*27.21,0)</f>
        <v>0</v>
      </c>
      <c r="Q23" s="423">
        <f>IF(GN_Ind!C23="",0,(GN_Ind!C23*35.42)/'Prod. Líquida'!K21)</f>
        <v>65.479453737417899</v>
      </c>
      <c r="R23" s="424">
        <f>IF(GN_Ind!D23="",0,(GN_Ind!D23*35.42)/'Prod. Líquida'!L21)</f>
        <v>5996.7575816081508</v>
      </c>
      <c r="S23" s="439">
        <f>IFERROR(IF(GN_Ind!G23="",0,((GN_Ind!G23*35.42)+O23)/'Prod. Líquida'!Y21),"")</f>
        <v>64.532249510267619</v>
      </c>
      <c r="T23" s="439">
        <f>IF(GN_Ind!H23="",0,((GN_Ind!H23*35.42)+P23-GN_Dados!$C$56)/'Prod. Líquida'!Z21)</f>
        <v>57.788581643188472</v>
      </c>
      <c r="U23" s="439">
        <f>IF(GN_Ind!G23="",0,((GN_Ind!G23*35.42))/'Prod. Líquida'!Y21)</f>
        <v>64.532249510267619</v>
      </c>
      <c r="V23" s="440">
        <f>IF(GN_Ind!H23="",0,((GN_Ind!H23*35.42))/'Prod. Líquida'!Z21)</f>
        <v>57.788581643188472</v>
      </c>
      <c r="W23" s="157">
        <f>IF(G23="","",G23*11.13)</f>
        <v>394269.12000000005</v>
      </c>
      <c r="X23" s="533">
        <f>IFERROR(W23-AB23,"-")</f>
        <v>198269.12000000005</v>
      </c>
      <c r="Y23" s="752">
        <f>IFERROR(Y22+W23,"-")</f>
        <v>286455398.02679002</v>
      </c>
      <c r="Z23" s="149">
        <f>IFERROR(W23-(W23*0.85),"")</f>
        <v>59140.368000000017</v>
      </c>
      <c r="AA23" s="149">
        <f>IFERROR((AB23-Z23)/1000,"")</f>
        <v>136.85963199999998</v>
      </c>
      <c r="AB23" s="156">
        <f>IF(GN_Dados!I22="","",(GN_Dados!I22-GN_Dados!I21)*1000)</f>
        <v>196000</v>
      </c>
      <c r="AC23" s="1058">
        <f>IF(OR(W23="",W23=0),"",((W23-AB23)/W23))</f>
        <v>0.50287762835699645</v>
      </c>
      <c r="AD23" s="427">
        <f>IFERROR(W23*AC23/1000,"-")</f>
        <v>198.26912000000004</v>
      </c>
      <c r="AE23" s="428">
        <f>IFERROR(GN_Dados!I22+AD23,"-")</f>
        <v>248894.26912000001</v>
      </c>
      <c r="AF23" s="485">
        <f>IF(GN_Dados!B22="","",GN_Dados!B22+53140)</f>
        <v>10371092.1</v>
      </c>
      <c r="AG23" s="456">
        <f>IFERROR((GN_Dados!C22-GN_Dados!C21)/($AH23*($AF23-$AF22)),"")</f>
        <v>1.1377366671484319</v>
      </c>
      <c r="AH23" s="787">
        <v>5.5</v>
      </c>
      <c r="AI23" s="790">
        <f>+G23*35.42</f>
        <v>1254718.08</v>
      </c>
      <c r="AJ23" s="535">
        <v>178036</v>
      </c>
    </row>
    <row r="24" spans="1:36" s="205" customFormat="1" ht="13.5" customHeight="1" thickBot="1">
      <c r="A24" s="429">
        <f>'Prod. Líquida'!A22</f>
        <v>43209</v>
      </c>
      <c r="B24" s="160">
        <f>IF(GN_Dados!B23="","",GN_Dados!B23*$B$37)</f>
        <v>65547682.317939997</v>
      </c>
      <c r="C24" s="154">
        <f t="shared" si="11"/>
        <v>34877.254199996591</v>
      </c>
      <c r="D24" s="415">
        <f t="shared" si="12"/>
        <v>65547682.317939997</v>
      </c>
      <c r="E24" s="415">
        <f t="shared" si="13"/>
        <v>30864.826725660703</v>
      </c>
      <c r="F24" s="416">
        <f t="shared" si="14"/>
        <v>58006798.511451334</v>
      </c>
      <c r="G24" s="155">
        <f>IF(GN_Dados!C23="","",GN_Dados!C23-GN_Dados!C22)</f>
        <v>34726</v>
      </c>
      <c r="H24" s="417">
        <f t="shared" si="15"/>
        <v>666049.18299999833</v>
      </c>
      <c r="I24" s="415">
        <f t="shared" si="16"/>
        <v>30730.973451327438</v>
      </c>
      <c r="J24" s="416">
        <f t="shared" si="0"/>
        <v>589424.05575221102</v>
      </c>
      <c r="K24" s="418">
        <f>IF(((GN_Dados!E23-GN_Dados!E22)+(GN_Dados!F23-GN_Dados!F22))=0,0,IF((GN_Dados!E23-GN_Dados!E22)+(GN_Dados!F23-GN_Dados!F22)&lt;0,0,(GN_Dados!E23-GN_Dados!E22)+(GN_Dados!F23-GN_Dados!F22)))</f>
        <v>0</v>
      </c>
      <c r="L24" s="419">
        <f t="shared" si="1"/>
        <v>0</v>
      </c>
      <c r="M24" s="420">
        <f>IF(GN_Dados!G23="",0,GN_Dados!G23-GN_Dados!G22)</f>
        <v>0</v>
      </c>
      <c r="N24" s="421">
        <f t="shared" si="4"/>
        <v>0</v>
      </c>
      <c r="O24" s="422">
        <f>IFERROR(GN_Ind!M24*27.21,0)</f>
        <v>0</v>
      </c>
      <c r="P24" s="422">
        <f>IFERROR(GN_Ind!N24*27.21,0)</f>
        <v>0</v>
      </c>
      <c r="Q24" s="423">
        <f>IF(GN_Ind!C24="",0,(GN_Ind!C24*35.42)/'Prod. Líquida'!K22)</f>
        <v>134.40833069640422</v>
      </c>
      <c r="R24" s="424">
        <f>IF(GN_Ind!D24="",0,(GN_Ind!D24*35.42)/'Prod. Líquida'!L22)</f>
        <v>5860.7437178261944</v>
      </c>
      <c r="S24" s="439">
        <f>IFERROR(IF(GN_Ind!G24="",0,((GN_Ind!G24*35.42)+O24)/'Prod. Líquida'!Y22),"")</f>
        <v>133.82543433604903</v>
      </c>
      <c r="T24" s="439">
        <f>IF(GN_Ind!H24="",0,((GN_Ind!H24*35.42)+P24-GN_Dados!$C$56)/'Prod. Líquida'!Z22)</f>
        <v>59.552732102659476</v>
      </c>
      <c r="U24" s="439">
        <f>IF(GN_Ind!G24="",0,((GN_Ind!G24*35.42))/'Prod. Líquida'!Y22)</f>
        <v>133.82543433604903</v>
      </c>
      <c r="V24" s="440">
        <f>IF(GN_Ind!H24="",0,((GN_Ind!H24*35.42))/'Prod. Líquida'!Z22)</f>
        <v>59.552732102659476</v>
      </c>
      <c r="W24" s="157">
        <f>IF(G24="","",G24*11.13)</f>
        <v>386500.38</v>
      </c>
      <c r="X24" s="533">
        <f t="shared" si="5"/>
        <v>221500.38</v>
      </c>
      <c r="Y24" s="752">
        <f t="shared" si="10"/>
        <v>286841898.40679002</v>
      </c>
      <c r="Z24" s="417">
        <f t="shared" si="2"/>
        <v>57975.05700000003</v>
      </c>
      <c r="AA24" s="417">
        <f t="shared" si="6"/>
        <v>107.02494299999996</v>
      </c>
      <c r="AB24" s="417">
        <f>IF(GN_Dados!I23="","",(GN_Dados!I23-GN_Dados!I22)*1000)</f>
        <v>165000</v>
      </c>
      <c r="AC24" s="150">
        <f>IF(OR(W24="",W24=0),"",((W24-AB24)/W24))</f>
        <v>0.57309226966348648</v>
      </c>
      <c r="AD24" s="427">
        <f t="shared" si="7"/>
        <v>221.50038000000001</v>
      </c>
      <c r="AE24" s="428">
        <f>IFERROR(GN_Dados!I23+AD24,"-")</f>
        <v>249082.50038000001</v>
      </c>
      <c r="AF24" s="485">
        <f>IF(GN_Dados!B23="","",GN_Dados!B23+53140)</f>
        <v>10376585.1</v>
      </c>
      <c r="AG24" s="461">
        <f>IFERROR((GN_Dados!C23-GN_Dados!C22)/($AH24*($AF24-$AF23)),"")</f>
        <v>1.1494298528705957</v>
      </c>
      <c r="AH24" s="786">
        <v>5.5</v>
      </c>
      <c r="AI24" s="790">
        <f>+G24*35.42</f>
        <v>1229994.9200000002</v>
      </c>
      <c r="AJ24" s="535">
        <v>173072</v>
      </c>
    </row>
    <row r="25" spans="1:36" s="205" customFormat="1" ht="15.75" thickBot="1">
      <c r="A25" s="429">
        <f>'Prod. Líquida'!A23</f>
        <v>43210</v>
      </c>
      <c r="B25" s="160">
        <f>IF(GN_Dados!B24="","",GN_Dados!B24*$B$37)</f>
        <v>65586718.429140002</v>
      </c>
      <c r="C25" s="154">
        <f t="shared" si="11"/>
        <v>39036.111200004816</v>
      </c>
      <c r="D25" s="154">
        <f t="shared" si="12"/>
        <v>65586718.429140002</v>
      </c>
      <c r="E25" s="154">
        <f t="shared" si="13"/>
        <v>34545.231150446743</v>
      </c>
      <c r="F25" s="153">
        <f t="shared" si="14"/>
        <v>58041343.742601782</v>
      </c>
      <c r="G25" s="155">
        <f>IF(GN_Dados!C24="","",GN_Dados!C24-GN_Dados!C23)</f>
        <v>38533</v>
      </c>
      <c r="H25" s="154">
        <f t="shared" si="15"/>
        <v>704582.18299999833</v>
      </c>
      <c r="I25" s="154">
        <f t="shared" si="16"/>
        <v>34100</v>
      </c>
      <c r="J25" s="153">
        <f t="shared" si="0"/>
        <v>623524.05575221102</v>
      </c>
      <c r="K25" s="159">
        <f>IF(((GN_Dados!E24-GN_Dados!E23)+(GN_Dados!F24-GN_Dados!F23))=0,0,IF((GN_Dados!E24-GN_Dados!E23)+(GN_Dados!F24-GN_Dados!F23)&lt;0,0,(GN_Dados!E24-GN_Dados!E23)+(GN_Dados!F24-GN_Dados!F23)))</f>
        <v>0</v>
      </c>
      <c r="L25" s="152">
        <f t="shared" si="1"/>
        <v>0</v>
      </c>
      <c r="M25" s="158">
        <f>IF(GN_Dados!G24="",0,GN_Dados!G24-GN_Dados!G23)</f>
        <v>0</v>
      </c>
      <c r="N25" s="151">
        <f t="shared" si="4"/>
        <v>0</v>
      </c>
      <c r="O25" s="148">
        <f>IFERROR(GN_Ind!M25*27.21,0)</f>
        <v>0</v>
      </c>
      <c r="P25" s="148">
        <f>IFERROR(GN_Ind!N25*27.21,0)</f>
        <v>0</v>
      </c>
      <c r="Q25" s="423">
        <f>IF(GN_Ind!C25="",0,(GN_Ind!C25*35.42)/'Prod. Líquida'!K23)</f>
        <v>47.592748584271575</v>
      </c>
      <c r="R25" s="424">
        <f>IF(GN_Ind!D25="",0,(GN_Ind!D25*35.42)/'Prod. Líquida'!L23)</f>
        <v>5463.5551066026264</v>
      </c>
      <c r="S25" s="439">
        <f>IFERROR(IF(GN_Ind!G25="",0,((GN_Ind!G25*35.42)+O25)/'Prod. Líquida'!Y23),"")</f>
        <v>46.979356416976039</v>
      </c>
      <c r="T25" s="439">
        <f>IF(GN_Ind!H25="",0,((GN_Ind!H25*35.42)+P25-GN_Dados!$C$56)/'Prod. Líquida'!Z23)</f>
        <v>58.693645240231049</v>
      </c>
      <c r="U25" s="439">
        <f>IF(GN_Ind!G25="",0,((GN_Ind!G25*35.42))/'Prod. Líquida'!Y23)</f>
        <v>46.979356416976039</v>
      </c>
      <c r="V25" s="440">
        <f>IF(GN_Ind!H25="",0,((GN_Ind!H25*35.42))/'Prod. Líquida'!Z23)</f>
        <v>58.693645240231049</v>
      </c>
      <c r="W25" s="157">
        <f t="shared" si="9"/>
        <v>428872.29000000004</v>
      </c>
      <c r="X25" s="533">
        <f t="shared" si="5"/>
        <v>219872.29000000004</v>
      </c>
      <c r="Y25" s="752">
        <f t="shared" si="10"/>
        <v>287270770.69679004</v>
      </c>
      <c r="Z25" s="149">
        <f t="shared" si="2"/>
        <v>64330.843500000017</v>
      </c>
      <c r="AA25" s="149">
        <f t="shared" si="6"/>
        <v>144.66915649999999</v>
      </c>
      <c r="AB25" s="156">
        <f>IF(GN_Dados!I24="","",(GN_Dados!I24-GN_Dados!I23)*1000)</f>
        <v>209000</v>
      </c>
      <c r="AC25" s="426">
        <f t="shared" si="3"/>
        <v>0.51267544004766552</v>
      </c>
      <c r="AD25" s="427">
        <f t="shared" si="7"/>
        <v>219.87229000000005</v>
      </c>
      <c r="AE25" s="428">
        <f>IFERROR(GN_Dados!I24+AD25,"-")</f>
        <v>249289.87229</v>
      </c>
      <c r="AF25" s="485">
        <f>IF(GN_Dados!B24="","",GN_Dados!B24+53140)</f>
        <v>10382733.1</v>
      </c>
      <c r="AG25" s="456">
        <f>IFERROR((GN_Dados!C24-GN_Dados!C23)/($AH25*($AF25-$AF24)),"")</f>
        <v>1.1395575797007156</v>
      </c>
      <c r="AH25" s="787">
        <v>5.5</v>
      </c>
      <c r="AI25" s="790">
        <f t="shared" si="8"/>
        <v>1364838.86</v>
      </c>
      <c r="AJ25" s="535">
        <v>194259</v>
      </c>
    </row>
    <row r="26" spans="1:36" s="205" customFormat="1" ht="13.5" customHeight="1" thickBot="1">
      <c r="A26" s="429">
        <f>'Prod. Líquida'!A24</f>
        <v>43211</v>
      </c>
      <c r="B26" s="160">
        <f>IF(GN_Dados!B25="","",GN_Dados!B25*$B$37)</f>
        <v>65620535.33354</v>
      </c>
      <c r="C26" s="154">
        <f>IF(B26="","",B26-B25)</f>
        <v>33816.904399998486</v>
      </c>
      <c r="D26" s="765">
        <f t="shared" ref="D26:D31" si="19">IF(C26="","",C26+D25)</f>
        <v>65620535.33354</v>
      </c>
      <c r="E26" s="765">
        <f t="shared" ref="E26:E39" si="20">IF(C26="","",C26/1.13)</f>
        <v>29926.464070795122</v>
      </c>
      <c r="F26" s="416">
        <f t="shared" si="14"/>
        <v>58071270.206672579</v>
      </c>
      <c r="G26" s="155">
        <f>IF(GN_Dados!C25="","",GN_Dados!C25-GN_Dados!C24)</f>
        <v>33466</v>
      </c>
      <c r="H26" s="417">
        <f t="shared" si="15"/>
        <v>738048.18299999833</v>
      </c>
      <c r="I26" s="415">
        <f t="shared" si="16"/>
        <v>29615.929203539825</v>
      </c>
      <c r="J26" s="416">
        <f t="shared" si="0"/>
        <v>653139.98495575087</v>
      </c>
      <c r="K26" s="418">
        <f>IF(((GN_Dados!E25-GN_Dados!E24)+(GN_Dados!F25-GN_Dados!F24))=0,0,IF((GN_Dados!E25-GN_Dados!E24)+(GN_Dados!F25-GN_Dados!F24)&lt;0,0,(GN_Dados!E25-GN_Dados!E24)+(GN_Dados!F25-GN_Dados!F24)))</f>
        <v>0</v>
      </c>
      <c r="L26" s="419">
        <f t="shared" si="1"/>
        <v>0</v>
      </c>
      <c r="M26" s="158">
        <f>IF(GN_Dados!G25="",0,GN_Dados!G25-GN_Dados!G24)</f>
        <v>0</v>
      </c>
      <c r="N26" s="421">
        <f t="shared" si="4"/>
        <v>0</v>
      </c>
      <c r="O26" s="422">
        <f>IFERROR(GN_Ind!M26*27.21,0)</f>
        <v>0</v>
      </c>
      <c r="P26" s="422">
        <f>IFERROR(GN_Ind!N26*27.21,0)</f>
        <v>0</v>
      </c>
      <c r="Q26" s="423">
        <f>IF(GN_Ind!C26="",0,(GN_Ind!C26*35.42)/'Prod. Líquida'!K24)</f>
        <v>65.241352056848925</v>
      </c>
      <c r="R26" s="424">
        <f>IF(GN_Ind!D26="",0,(GN_Ind!D26*35.42)/'Prod. Líquida'!L24)</f>
        <v>5240.1105891478501</v>
      </c>
      <c r="S26" s="439">
        <f>IFERROR(IF(GN_Ind!G26="",0,((GN_Ind!G26*35.42)+O26)/'Prod. Líquida'!Y24),"")</f>
        <v>64.564368817111585</v>
      </c>
      <c r="T26" s="439">
        <f>IF(GN_Ind!H26="",0,((GN_Ind!H26*35.42)+P26-GN_Dados!$C$56)/'Prod. Líquida'!Z24)</f>
        <v>58.936643527546572</v>
      </c>
      <c r="U26" s="439">
        <f>IF(GN_Ind!G26="",0,((GN_Ind!G26*35.42))/'Prod. Líquida'!Y24)</f>
        <v>64.564368817111585</v>
      </c>
      <c r="V26" s="440">
        <f>IF(GN_Ind!H26="",0,((GN_Ind!H26*35.42))/'Prod. Líquida'!Z24)</f>
        <v>58.936643527546572</v>
      </c>
      <c r="W26" s="157">
        <f t="shared" si="9"/>
        <v>372476.58</v>
      </c>
      <c r="X26" s="533">
        <f t="shared" si="5"/>
        <v>180076.58000000584</v>
      </c>
      <c r="Y26" s="752">
        <f t="shared" si="10"/>
        <v>287643247.27679002</v>
      </c>
      <c r="Z26" s="417">
        <f t="shared" si="2"/>
        <v>55871.487000000023</v>
      </c>
      <c r="AA26" s="417">
        <f t="shared" si="6"/>
        <v>136.52851299999415</v>
      </c>
      <c r="AB26" s="417">
        <f>IF(GN_Dados!I25="","",(GN_Dados!I25-GN_Dados!I24)*1000)</f>
        <v>192399.99999999418</v>
      </c>
      <c r="AC26" s="426">
        <f t="shared" si="3"/>
        <v>0.48345745657352696</v>
      </c>
      <c r="AD26" s="427">
        <f t="shared" si="7"/>
        <v>180.07658000000583</v>
      </c>
      <c r="AE26" s="428">
        <f>IFERROR(GN_Dados!I25+AD26,"-")</f>
        <v>249442.47657999999</v>
      </c>
      <c r="AF26" s="485">
        <f>IF(GN_Dados!B25="","",GN_Dados!B25+53140)</f>
        <v>10388059.1</v>
      </c>
      <c r="AG26" s="461">
        <f>IFERROR((GN_Dados!C25-GN_Dados!C24)/($AH26*($AF26-$AF25)),"")</f>
        <v>1.1424572423445873</v>
      </c>
      <c r="AH26" s="786">
        <v>5.5</v>
      </c>
      <c r="AI26" s="790">
        <f t="shared" si="8"/>
        <v>1185365.72</v>
      </c>
      <c r="AJ26" s="535">
        <v>179936</v>
      </c>
    </row>
    <row r="27" spans="1:36" s="205" customFormat="1" ht="15.75" thickBot="1">
      <c r="A27" s="429">
        <f>'Prod. Líquida'!A25</f>
        <v>43212</v>
      </c>
      <c r="B27" s="160">
        <f>IF(GN_Dados!B26="","",GN_Dados!B26*$B$37)</f>
        <v>65642859.823940001</v>
      </c>
      <c r="C27" s="154">
        <f t="shared" ref="C27:C28" si="21">IF(B27="","",B27-B26)</f>
        <v>22324.490400001407</v>
      </c>
      <c r="D27" s="765">
        <f t="shared" si="19"/>
        <v>65642859.823940001</v>
      </c>
      <c r="E27" s="154">
        <f t="shared" si="20"/>
        <v>19756.186194691512</v>
      </c>
      <c r="F27" s="153">
        <f t="shared" si="14"/>
        <v>58091026.392867267</v>
      </c>
      <c r="G27" s="155">
        <f>IF(GN_Dados!C26="","",GN_Dados!C26-GN_Dados!C25)</f>
        <v>22194</v>
      </c>
      <c r="H27" s="154">
        <f t="shared" si="15"/>
        <v>760242.18299999833</v>
      </c>
      <c r="I27" s="154">
        <f t="shared" si="16"/>
        <v>19640.70796460177</v>
      </c>
      <c r="J27" s="153">
        <f t="shared" si="0"/>
        <v>672780.69292035268</v>
      </c>
      <c r="K27" s="159">
        <f>IF(((GN_Dados!E26-GN_Dados!E25)+(GN_Dados!F26-GN_Dados!F25))=0,0,IF((GN_Dados!E26-GN_Dados!E25)+(GN_Dados!F26-GN_Dados!F25)&lt;0,0,(GN_Dados!E26-GN_Dados!E25)+(GN_Dados!F26-GN_Dados!F25)))</f>
        <v>0</v>
      </c>
      <c r="L27" s="152">
        <f t="shared" si="1"/>
        <v>0</v>
      </c>
      <c r="M27" s="158">
        <f>IF(GN_Dados!G26="",0,GN_Dados!G26-GN_Dados!G25)</f>
        <v>0</v>
      </c>
      <c r="N27" s="151">
        <f t="shared" si="4"/>
        <v>0</v>
      </c>
      <c r="O27" s="148">
        <f>IFERROR(GN_Ind!M27*27.21,0)</f>
        <v>0</v>
      </c>
      <c r="P27" s="148">
        <f>IFERROR(GN_Ind!N27*27.21,0)</f>
        <v>0</v>
      </c>
      <c r="Q27" s="423">
        <f>IF(GN_Ind!C27="",0,(GN_Ind!C27*35.42)/'Prod. Líquida'!K25)</f>
        <v>138.91494397136051</v>
      </c>
      <c r="R27" s="424">
        <f>IF(GN_Ind!D27="",0,(GN_Ind!D27*35.42)/'Prod. Líquida'!L25)</f>
        <v>5175.4756502741075</v>
      </c>
      <c r="S27" s="439">
        <f>IFERROR(IF(GN_Ind!G27="",0,((GN_Ind!G27*35.42)+O27)/'Prod. Líquida'!Y25),"")</f>
        <v>138.10296276685361</v>
      </c>
      <c r="T27" s="439">
        <f>IF(GN_Ind!H27="",0,((GN_Ind!H27*35.42)+P27-GN_Dados!$C$56)/'Prod. Líquida'!Z25)</f>
        <v>59.939724091557125</v>
      </c>
      <c r="U27" s="439">
        <f>IF(GN_Ind!G27="",0,((GN_Ind!G27*35.42))/'Prod. Líquida'!Y25)</f>
        <v>138.10296276685361</v>
      </c>
      <c r="V27" s="440">
        <f>IF(GN_Ind!H27="",0,((GN_Ind!H27*35.42))/'Prod. Líquida'!Z25)</f>
        <v>59.939724091557125</v>
      </c>
      <c r="W27" s="157">
        <f t="shared" si="9"/>
        <v>247019.22000000003</v>
      </c>
      <c r="X27" s="533">
        <f t="shared" si="5"/>
        <v>98419.21999999421</v>
      </c>
      <c r="Y27" s="752">
        <f t="shared" si="10"/>
        <v>287890266.49679005</v>
      </c>
      <c r="Z27" s="149">
        <f t="shared" si="2"/>
        <v>37052.883000000002</v>
      </c>
      <c r="AA27" s="149">
        <f t="shared" si="6"/>
        <v>111.54711700000581</v>
      </c>
      <c r="AB27" s="156">
        <f>IF(GN_Dados!I26="","",(GN_Dados!I26-GN_Dados!I25)*1000)</f>
        <v>148600.00000000582</v>
      </c>
      <c r="AC27" s="150">
        <f t="shared" si="3"/>
        <v>0.39842737743238843</v>
      </c>
      <c r="AD27" s="427">
        <f t="shared" si="7"/>
        <v>98.419219999994212</v>
      </c>
      <c r="AE27" s="428">
        <f>IFERROR(GN_Dados!I26+AD27,"-")</f>
        <v>249509.41921999998</v>
      </c>
      <c r="AF27" s="485">
        <f>IF(GN_Dados!B26="","",GN_Dados!B26+53140)</f>
        <v>10391575.1</v>
      </c>
      <c r="AG27" s="456">
        <f>IFERROR((GN_Dados!C26-GN_Dados!C25)/($AH27*($AF27-$AF26)),"")</f>
        <v>1.1476884889854173</v>
      </c>
      <c r="AH27" s="787">
        <v>5.5</v>
      </c>
      <c r="AI27" s="790">
        <f t="shared" si="8"/>
        <v>786111.48</v>
      </c>
      <c r="AJ27" s="535">
        <v>165756</v>
      </c>
    </row>
    <row r="28" spans="1:36" s="205" customFormat="1" ht="13.5" customHeight="1" thickBot="1">
      <c r="A28" s="429">
        <f>'Prod. Líquida'!A26</f>
        <v>43213</v>
      </c>
      <c r="B28" s="160">
        <f>IF(GN_Dados!B27="","",GN_Dados!B27*$B$37)</f>
        <v>65672549.618340001</v>
      </c>
      <c r="C28" s="154">
        <f t="shared" si="21"/>
        <v>29689.794399999082</v>
      </c>
      <c r="D28" s="765">
        <f t="shared" si="19"/>
        <v>65672549.618340001</v>
      </c>
      <c r="E28" s="765">
        <f t="shared" si="20"/>
        <v>26274.154336282376</v>
      </c>
      <c r="F28" s="416">
        <f t="shared" si="14"/>
        <v>58117300.547203548</v>
      </c>
      <c r="G28" s="155">
        <f>IF(GN_Dados!C27="","",GN_Dados!C27-GN_Dados!C26)</f>
        <v>29426</v>
      </c>
      <c r="H28" s="417">
        <f t="shared" si="15"/>
        <v>789668.18299999833</v>
      </c>
      <c r="I28" s="415">
        <f t="shared" si="16"/>
        <v>26040.707964601774</v>
      </c>
      <c r="J28" s="416">
        <f t="shared" si="0"/>
        <v>698821.40088495449</v>
      </c>
      <c r="K28" s="514">
        <f>IF(((GN_Dados!E27-GN_Dados!E26)+(GN_Dados!F27-GN_Dados!F26))=0,0,IF((GN_Dados!E27-GN_Dados!E26)+(GN_Dados!F27-GN_Dados!F26)&lt;0,0,(GN_Dados!E27-GN_Dados!E26)+(GN_Dados!F27-GN_Dados!F26)))</f>
        <v>0</v>
      </c>
      <c r="L28" s="419">
        <f t="shared" si="1"/>
        <v>0</v>
      </c>
      <c r="M28" s="158">
        <f>IF(GN_Dados!G27="",0,GN_Dados!G27-GN_Dados!G26)</f>
        <v>0</v>
      </c>
      <c r="N28" s="421">
        <f t="shared" si="4"/>
        <v>0</v>
      </c>
      <c r="O28" s="422">
        <f>IFERROR(GN_Ind!M28*27.21,0)</f>
        <v>0</v>
      </c>
      <c r="P28" s="422">
        <f>IFERROR(GN_Ind!N28*27.21,0)</f>
        <v>0</v>
      </c>
      <c r="Q28" s="423">
        <f>IF(GN_Ind!C28="",0,(GN_Ind!C28*35.42)/'Prod. Líquida'!K26)</f>
        <v>67.822920026885527</v>
      </c>
      <c r="R28" s="424">
        <f>IF(GN_Ind!D28="",0,(GN_Ind!D28*35.42)/'Prod. Líquida'!L26)</f>
        <v>5005.0721417076247</v>
      </c>
      <c r="S28" s="439">
        <f>IFERROR(IF(GN_Ind!G28="",0,((GN_Ind!G28*35.42)+O28)/'Prod. Líquida'!Y26),"")</f>
        <v>67.220312064916001</v>
      </c>
      <c r="T28" s="439">
        <f>IF(GN_Ind!H28="",0,((GN_Ind!H28*35.42)+P28-GN_Dados!$C$56)/'Prod. Líquida'!Z26)</f>
        <v>60.182621915784743</v>
      </c>
      <c r="U28" s="439">
        <f>IF(GN_Ind!G28="",0,((GN_Ind!G28*35.42))/'Prod. Líquida'!Y26)</f>
        <v>67.220312064916001</v>
      </c>
      <c r="V28" s="440">
        <f>IF(GN_Ind!H28="",0,((GN_Ind!H28*35.42))/'Prod. Líquida'!Z26)</f>
        <v>60.182621915784743</v>
      </c>
      <c r="W28" s="157">
        <f t="shared" si="9"/>
        <v>327511.38</v>
      </c>
      <c r="X28" s="533">
        <f t="shared" si="5"/>
        <v>169311.37999998836</v>
      </c>
      <c r="Y28" s="752">
        <f t="shared" si="10"/>
        <v>288217777.87679005</v>
      </c>
      <c r="Z28" s="417">
        <f t="shared" si="2"/>
        <v>49126.706999999995</v>
      </c>
      <c r="AA28" s="417">
        <f>IFERROR((AB28-Z28)/1000,"")</f>
        <v>109.07329300001165</v>
      </c>
      <c r="AB28" s="417">
        <f>IF(GN_Dados!I27="","",(GN_Dados!I27-GN_Dados!I26)*1000)</f>
        <v>158200.00000001164</v>
      </c>
      <c r="AC28" s="426">
        <f t="shared" si="3"/>
        <v>0.51696334948724032</v>
      </c>
      <c r="AD28" s="427">
        <f t="shared" si="7"/>
        <v>169.31137999998836</v>
      </c>
      <c r="AE28" s="428">
        <f>IFERROR(GN_Dados!I27+AD28,"-")</f>
        <v>249738.51138000001</v>
      </c>
      <c r="AF28" s="485">
        <f>IF(GN_Dados!B27="","",GN_Dados!B27+53140)</f>
        <v>10396251.1</v>
      </c>
      <c r="AG28" s="461">
        <f>IFERROR((GN_Dados!C27-GN_Dados!C26)/($AH28*($AF28-$AF27)),"")</f>
        <v>1.1441791741192939</v>
      </c>
      <c r="AH28" s="786">
        <v>5.5</v>
      </c>
      <c r="AI28" s="790">
        <f t="shared" si="8"/>
        <v>1042268.92</v>
      </c>
      <c r="AJ28" s="535">
        <v>168268</v>
      </c>
    </row>
    <row r="29" spans="1:36" s="205" customFormat="1" ht="15.75" thickBot="1">
      <c r="A29" s="429">
        <f>'Prod. Líquida'!A27</f>
        <v>43214</v>
      </c>
      <c r="B29" s="160">
        <f>IF(GN_Dados!B28="","",GN_Dados!B28*$B$37)</f>
        <v>65707109.402539998</v>
      </c>
      <c r="C29" s="154">
        <f t="shared" ref="C29:C30" si="22">IF(B29="","",B29-B28)</f>
        <v>34559.784199997783</v>
      </c>
      <c r="D29" s="765">
        <f t="shared" si="19"/>
        <v>65707109.402539998</v>
      </c>
      <c r="E29" s="154">
        <f t="shared" si="20"/>
        <v>30583.87982300689</v>
      </c>
      <c r="F29" s="153">
        <f t="shared" si="14"/>
        <v>58147884.427026555</v>
      </c>
      <c r="G29" s="155">
        <f>IF(GN_Dados!C28="","",GN_Dados!C28-GN_Dados!C27)</f>
        <v>34310</v>
      </c>
      <c r="H29" s="154">
        <f t="shared" si="15"/>
        <v>823978.18299999833</v>
      </c>
      <c r="I29" s="154">
        <f t="shared" si="16"/>
        <v>30362.831858407084</v>
      </c>
      <c r="J29" s="153">
        <f t="shared" si="0"/>
        <v>729184.23274336162</v>
      </c>
      <c r="K29" s="159">
        <f>IF(((GN_Dados!E28-GN_Dados!E27)+(GN_Dados!F28-GN_Dados!F27))=0,0,IF((GN_Dados!E28-GN_Dados!E27)+(GN_Dados!F28-GN_Dados!F27)&lt;0,0,(GN_Dados!E28-GN_Dados!E27)+(GN_Dados!F28-GN_Dados!F27)))</f>
        <v>0</v>
      </c>
      <c r="L29" s="152">
        <f t="shared" si="1"/>
        <v>0</v>
      </c>
      <c r="M29" s="158">
        <f>IF(GN_Dados!G28="",0,GN_Dados!G28-GN_Dados!G27)</f>
        <v>0</v>
      </c>
      <c r="N29" s="151">
        <f t="shared" si="4"/>
        <v>0</v>
      </c>
      <c r="O29" s="148">
        <f>IFERROR(GN_Ind!M29*27.21,0)</f>
        <v>0</v>
      </c>
      <c r="P29" s="148">
        <f>IFERROR(GN_Ind!N29*27.21,0)</f>
        <v>0</v>
      </c>
      <c r="Q29" s="423">
        <f>IF(GN_Ind!C29="",0,(GN_Ind!C29*35.42)/'Prod. Líquida'!K27)</f>
        <v>62.732582142362709</v>
      </c>
      <c r="R29" s="424">
        <f>IF(GN_Ind!D29="",0,(GN_Ind!D29*35.42)/'Prod. Líquida'!L27)</f>
        <v>4805.9245652186491</v>
      </c>
      <c r="S29" s="439">
        <f>IFERROR(IF(GN_Ind!G29="",0,((GN_Ind!G29*35.42)+O29)/'Prod. Líquida'!Y27),"")</f>
        <v>62.279176306448186</v>
      </c>
      <c r="T29" s="439">
        <f>IF(GN_Ind!H29="",0,((GN_Ind!H29*35.42)+P29-GN_Dados!$C$56)/'Prod. Líquida'!Z27)</f>
        <v>60.267100879815018</v>
      </c>
      <c r="U29" s="439">
        <f>IF(GN_Ind!G29="",0,((GN_Ind!G29*35.42))/'Prod. Líquida'!Y27)</f>
        <v>62.279176306448186</v>
      </c>
      <c r="V29" s="440">
        <f>IF(GN_Ind!H29="",0,((GN_Ind!H29*35.42))/'Prod. Líquida'!Z27)</f>
        <v>60.267100879815018</v>
      </c>
      <c r="W29" s="157">
        <f t="shared" si="9"/>
        <v>381870.30000000005</v>
      </c>
      <c r="X29" s="533">
        <f t="shared" si="5"/>
        <v>189370.30000000005</v>
      </c>
      <c r="Y29" s="752">
        <f t="shared" si="10"/>
        <v>288599648.17679006</v>
      </c>
      <c r="Z29" s="149">
        <f t="shared" si="2"/>
        <v>57280.545000000042</v>
      </c>
      <c r="AA29" s="149">
        <f t="shared" si="6"/>
        <v>135.21945499999995</v>
      </c>
      <c r="AB29" s="156">
        <f>IF(GN_Dados!I28="","",(GN_Dados!I28-GN_Dados!I27)*1000)</f>
        <v>192500</v>
      </c>
      <c r="AC29" s="150">
        <f>IF(OR(W29="",W29=0),"",((W29-AB29)/W29))</f>
        <v>0.49590214269085608</v>
      </c>
      <c r="AD29" s="427">
        <f t="shared" si="7"/>
        <v>189.37030000000004</v>
      </c>
      <c r="AE29" s="428">
        <f>IFERROR(GN_Dados!I28+AD29,"-")</f>
        <v>249951.07030000002</v>
      </c>
      <c r="AF29" s="485">
        <f>IF(GN_Dados!B28="","",GN_Dados!B28+53140)</f>
        <v>10401694.1</v>
      </c>
      <c r="AG29" s="456">
        <f>IFERROR((GN_Dados!C28-GN_Dados!C27)/($AH29*($AF29-$AF28)),"")</f>
        <v>1.1460925625908172</v>
      </c>
      <c r="AH29" s="787">
        <v>5.5</v>
      </c>
      <c r="AI29" s="790">
        <f t="shared" si="8"/>
        <v>1215260.2</v>
      </c>
      <c r="AJ29" s="468"/>
    </row>
    <row r="30" spans="1:36" s="205" customFormat="1" ht="13.5" customHeight="1" thickBot="1">
      <c r="A30" s="429">
        <f>'Prod. Líquida'!A28</f>
        <v>43215</v>
      </c>
      <c r="B30" s="160">
        <f>IF(GN_Dados!B29="","",GN_Dados!B29*$B$37)</f>
        <v>65741732.680739999</v>
      </c>
      <c r="C30" s="154">
        <f t="shared" si="22"/>
        <v>34623.278200000525</v>
      </c>
      <c r="D30" s="765">
        <f t="shared" si="19"/>
        <v>65741732.680739999</v>
      </c>
      <c r="E30" s="765">
        <f t="shared" si="20"/>
        <v>30640.06920354029</v>
      </c>
      <c r="F30" s="416">
        <f t="shared" si="14"/>
        <v>58178524.496230096</v>
      </c>
      <c r="G30" s="155">
        <f>IF(GN_Dados!C29="","",GN_Dados!C29-GN_Dados!C28)</f>
        <v>34254</v>
      </c>
      <c r="H30" s="417">
        <f t="shared" si="15"/>
        <v>858232.18299999833</v>
      </c>
      <c r="I30" s="415">
        <f t="shared" si="16"/>
        <v>30313.27433628319</v>
      </c>
      <c r="J30" s="416">
        <f t="shared" si="0"/>
        <v>759497.50707964483</v>
      </c>
      <c r="K30" s="418">
        <f>IF(((GN_Dados!E29-GN_Dados!E28)+(GN_Dados!F29-GN_Dados!F28))=0,0,IF((GN_Dados!E29-GN_Dados!E28)+(GN_Dados!F29-GN_Dados!F28)&lt;0,0,(GN_Dados!E29-GN_Dados!E28)+(GN_Dados!F29-GN_Dados!F28)))</f>
        <v>0</v>
      </c>
      <c r="L30" s="419">
        <f t="shared" si="1"/>
        <v>0</v>
      </c>
      <c r="M30" s="420">
        <f>IF(GN_Dados!G29="",0,GN_Dados!G29-GN_Dados!G28)</f>
        <v>0</v>
      </c>
      <c r="N30" s="421">
        <f t="shared" si="4"/>
        <v>0</v>
      </c>
      <c r="O30" s="422">
        <f>IFERROR(GN_Ind!M30*27.21,0)</f>
        <v>0</v>
      </c>
      <c r="P30" s="422">
        <f>IFERROR(GN_Ind!N30*27.21,0)</f>
        <v>0</v>
      </c>
      <c r="Q30" s="423">
        <f>IF(GN_Ind!C30="",0,(GN_Ind!C30*35.42)/'Prod. Líquida'!K28)</f>
        <v>73.268332099297197</v>
      </c>
      <c r="R30" s="424">
        <f>IF(GN_Ind!D30="",0,(GN_Ind!D30*35.42)/'Prod. Líquida'!L28)</f>
        <v>4647.8127528228943</v>
      </c>
      <c r="S30" s="439">
        <f>IFERROR(IF(GN_Ind!G30="",0,((GN_Ind!G30*35.42)+O30)/'Prod. Líquida'!Y28),"")</f>
        <v>72.486881029344261</v>
      </c>
      <c r="T30" s="439">
        <f>IF(GN_Ind!H30="",0,((GN_Ind!H30*35.42)+P30-GN_Dados!$C$56)/'Prod. Líquida'!Z28)</f>
        <v>60.675347642594637</v>
      </c>
      <c r="U30" s="439">
        <f>IF(GN_Ind!G30="",0,((GN_Ind!G30*35.42))/'Prod. Líquida'!Y28)</f>
        <v>72.486881029344261</v>
      </c>
      <c r="V30" s="440">
        <f>IF(GN_Ind!H30="",0,((GN_Ind!H30*35.42))/'Prod. Líquida'!Z28)</f>
        <v>60.675347642594637</v>
      </c>
      <c r="W30" s="157">
        <f t="shared" si="9"/>
        <v>381247.02</v>
      </c>
      <c r="X30" s="533">
        <f t="shared" si="5"/>
        <v>191947.02000001166</v>
      </c>
      <c r="Y30" s="752">
        <f>IFERROR(Y29+W30,"-")</f>
        <v>288980895.19679004</v>
      </c>
      <c r="Z30" s="417">
        <f t="shared" si="2"/>
        <v>57187.053000000014</v>
      </c>
      <c r="AA30" s="417">
        <f t="shared" si="6"/>
        <v>132.11294699998834</v>
      </c>
      <c r="AB30" s="417">
        <f>IF(GN_Dados!I29="","",(GN_Dados!I29-GN_Dados!I28)*1000)</f>
        <v>189299.99999998836</v>
      </c>
      <c r="AC30" s="426">
        <f t="shared" si="3"/>
        <v>0.50347152877420953</v>
      </c>
      <c r="AD30" s="427">
        <f t="shared" si="7"/>
        <v>191.94702000001166</v>
      </c>
      <c r="AE30" s="428">
        <f>IFERROR(GN_Dados!I29+AD30,"-")</f>
        <v>250142.94702000002</v>
      </c>
      <c r="AF30" s="485">
        <f>IF(GN_Dados!B29="","",GN_Dados!B29+53140)</f>
        <v>10407147.1</v>
      </c>
      <c r="AG30" s="461">
        <f>IFERROR((GN_Dados!C29-GN_Dados!C28)/($AH30*($AF30-$AF29)),"")</f>
        <v>1.1421236016871448</v>
      </c>
      <c r="AH30" s="786">
        <v>5.5</v>
      </c>
      <c r="AI30" s="790">
        <f t="shared" si="8"/>
        <v>1213276.6800000002</v>
      </c>
      <c r="AJ30" s="468"/>
    </row>
    <row r="31" spans="1:36" s="205" customFormat="1" ht="15.75" thickBot="1">
      <c r="A31" s="429">
        <f>'Prod. Líquida'!A29</f>
        <v>43216</v>
      </c>
      <c r="B31" s="160">
        <f>IF(GN_Dados!B30="","",GN_Dados!B30*$B$37)</f>
        <v>65774457.488339998</v>
      </c>
      <c r="C31" s="154">
        <f t="shared" ref="C31:C34" si="23">IF(B31="","",B31-B30)</f>
        <v>32724.807599999011</v>
      </c>
      <c r="D31" s="154">
        <f t="shared" si="19"/>
        <v>65774457.488339998</v>
      </c>
      <c r="E31" s="154">
        <f t="shared" si="20"/>
        <v>28960.006725662843</v>
      </c>
      <c r="F31" s="153">
        <f t="shared" si="14"/>
        <v>58207484.502955757</v>
      </c>
      <c r="G31" s="155">
        <f>IF(GN_Dados!C30="","",GN_Dados!C30-GN_Dados!C29)</f>
        <v>32356</v>
      </c>
      <c r="H31" s="154">
        <f t="shared" ref="H31:H36" si="24">IF(G31="","",G31+H30)</f>
        <v>890588.18299999833</v>
      </c>
      <c r="I31" s="154">
        <f t="shared" si="16"/>
        <v>28633.628318584073</v>
      </c>
      <c r="J31" s="153">
        <f t="shared" si="0"/>
        <v>788131.13539822889</v>
      </c>
      <c r="K31" s="159">
        <f>IF(((GN_Dados!E30-GN_Dados!E29)+(GN_Dados!F30-GN_Dados!F29))=0,0,IF((GN_Dados!E30-GN_Dados!E29)+(GN_Dados!F30-GN_Dados!F29)&lt;0,0,(GN_Dados!E30-GN_Dados!E29)+(GN_Dados!F30-GN_Dados!F29)))</f>
        <v>0</v>
      </c>
      <c r="L31" s="152">
        <f t="shared" si="1"/>
        <v>0</v>
      </c>
      <c r="M31" s="158">
        <f>IF(GN_Dados!G30="",0,GN_Dados!G30-GN_Dados!G29)</f>
        <v>0</v>
      </c>
      <c r="N31" s="151">
        <f t="shared" si="4"/>
        <v>0</v>
      </c>
      <c r="O31" s="148">
        <f>IFERROR(GN_Ind!M31*27.21,0)</f>
        <v>0</v>
      </c>
      <c r="P31" s="148">
        <f>IFERROR(GN_Ind!N31*27.21,0)</f>
        <v>0</v>
      </c>
      <c r="Q31" s="423">
        <f>IF(GN_Ind!C31="",0,(GN_Ind!C31*35.42)/'Prod. Líquida'!K29)</f>
        <v>51.572453652071047</v>
      </c>
      <c r="R31" s="424">
        <f>IF(GN_Ind!D31="",0,(GN_Ind!D31*35.42)/'Prod. Líquida'!L29)</f>
        <v>4450.4745881375575</v>
      </c>
      <c r="S31" s="439">
        <f>IFERROR(IF(GN_Ind!G31="",0,((GN_Ind!G31*35.42)+O31)/'Prod. Líquida'!Y29),"")</f>
        <v>49.425481422094229</v>
      </c>
      <c r="T31" s="439">
        <f>IF(GN_Ind!H31="",0,((GN_Ind!H31*35.42)+P31-GN_Dados!$C$56)/'Prod. Líquida'!Z29)</f>
        <v>60.177713657915554</v>
      </c>
      <c r="U31" s="439">
        <f>IF(GN_Ind!G31="",0,((GN_Ind!G31*35.42))/'Prod. Líquida'!Y29)</f>
        <v>49.425481422094229</v>
      </c>
      <c r="V31" s="440">
        <f>IF(GN_Ind!H31="",0,((GN_Ind!H31*35.42))/'Prod. Líquida'!Z29)</f>
        <v>60.177713657915554</v>
      </c>
      <c r="W31" s="157">
        <f t="shared" si="9"/>
        <v>360122.28</v>
      </c>
      <c r="X31" s="533">
        <f t="shared" si="5"/>
        <v>205122.28000000003</v>
      </c>
      <c r="Y31" s="752">
        <f t="shared" si="10"/>
        <v>289341017.47679001</v>
      </c>
      <c r="Z31" s="149">
        <f t="shared" si="2"/>
        <v>54018.342000000004</v>
      </c>
      <c r="AA31" s="149">
        <f t="shared" si="6"/>
        <v>100.981658</v>
      </c>
      <c r="AB31" s="156">
        <f>IF(GN_Dados!I30="","",(GN_Dados!I30-GN_Dados!I29)*1000)</f>
        <v>155000</v>
      </c>
      <c r="AC31" s="150">
        <f t="shared" si="3"/>
        <v>0.56959064015700445</v>
      </c>
      <c r="AD31" s="427">
        <f t="shared" si="7"/>
        <v>205.12228000000002</v>
      </c>
      <c r="AE31" s="428">
        <f>IFERROR(GN_Dados!I30+AD31,"-")</f>
        <v>250311.12228000001</v>
      </c>
      <c r="AF31" s="485">
        <f>IF(GN_Dados!B30="","",GN_Dados!B30+53140)</f>
        <v>10412301.1</v>
      </c>
      <c r="AG31" s="456">
        <f>IFERROR((GN_Dados!C30-GN_Dados!C29)/($AH31*($AF31-$AF30)),"")</f>
        <v>1.1414259004480192</v>
      </c>
      <c r="AH31" s="787">
        <v>5.5</v>
      </c>
      <c r="AI31" s="790">
        <f t="shared" si="8"/>
        <v>1146049.52</v>
      </c>
    </row>
    <row r="32" spans="1:36" s="205" customFormat="1" ht="13.5" customHeight="1" thickBot="1">
      <c r="A32" s="429">
        <f>'Prod. Líquida'!A30</f>
        <v>43217</v>
      </c>
      <c r="B32" s="160">
        <f>IF(GN_Dados!B31="","",GN_Dados!B31*$B$37)</f>
        <v>65803613.933140002</v>
      </c>
      <c r="C32" s="154">
        <f t="shared" si="23"/>
        <v>29156.444800004363</v>
      </c>
      <c r="D32" s="765">
        <f>IF(C32="","",C32+D31)</f>
        <v>65803613.933140002</v>
      </c>
      <c r="E32" s="765">
        <f>IF(C32="","",C32/1.13)</f>
        <v>25802.163539826874</v>
      </c>
      <c r="F32" s="814">
        <f>IF(E32="","",E32+F31)</f>
        <v>58233286.666495584</v>
      </c>
      <c r="G32" s="155">
        <f>(IF(GN_Dados!C31="","",GN_Dados!C31-GN_Dados!C30))</f>
        <v>28869</v>
      </c>
      <c r="H32" s="968">
        <f t="shared" si="24"/>
        <v>919457.18299999833</v>
      </c>
      <c r="I32" s="765">
        <f>IF(G32="","",G32/1.13)</f>
        <v>25547.787610619471</v>
      </c>
      <c r="J32" s="814">
        <f>IF(I32="","",I32+J31)</f>
        <v>813678.92300884833</v>
      </c>
      <c r="K32" s="514">
        <f>IF(((GN_Dados!E31-GN_Dados!E30)+(GN_Dados!F31-GN_Dados!F30))=0,0,IF((GN_Dados!E31-GN_Dados!E30)+(GN_Dados!F31-GN_Dados!F30)&lt;0,0,(GN_Dados!E31-GN_Dados!E30)+(GN_Dados!F31-GN_Dados!F30)))</f>
        <v>0</v>
      </c>
      <c r="L32" s="815">
        <f>IFERROR(K32+L31,"")</f>
        <v>0</v>
      </c>
      <c r="M32" s="816">
        <f>IF(GN_Dados!G31="",0,GN_Dados!G31-GN_Dados!G30)</f>
        <v>0</v>
      </c>
      <c r="N32" s="817">
        <f>IFERROR(N31+M32,"")</f>
        <v>0</v>
      </c>
      <c r="O32" s="818">
        <f>IFERROR(GN_Ind!M32*27.21,0)</f>
        <v>0</v>
      </c>
      <c r="P32" s="818">
        <f>IFERROR(GN_Ind!N32*27.21,0)</f>
        <v>0</v>
      </c>
      <c r="Q32" s="423">
        <f>IF(GN_Ind!C32="",0,(GN_Ind!C32*35.42)/'Prod. Líquida'!K30)</f>
        <v>48.039934742772878</v>
      </c>
      <c r="R32" s="424">
        <f>IF(GN_Ind!D32="",0,(GN_Ind!D32*35.42)/'Prod. Líquida'!L30)</f>
        <v>4276.8161417207912</v>
      </c>
      <c r="S32" s="439">
        <f>IFERROR(IF(GN_Ind!G32="",0,((GN_Ind!G32*35.42)+O32)/'Prod. Líquida'!Y30),"")</f>
        <v>47.566323178363049</v>
      </c>
      <c r="T32" s="439">
        <f>IF(GN_Ind!H32="",0,((GN_Ind!H32*35.42)+P32-GN_Dados!$C$56)/'Prod. Líquida'!Z30)</f>
        <v>59.680893807510749</v>
      </c>
      <c r="U32" s="439">
        <f>IF(GN_Ind!G32="",0,((GN_Ind!G32*35.42))/'Prod. Líquida'!Y30)</f>
        <v>47.566323178363049</v>
      </c>
      <c r="V32" s="440">
        <f>IF(GN_Ind!H32="",0,((GN_Ind!H32*35.42))/'Prod. Líquida'!Z30)</f>
        <v>59.680893807510749</v>
      </c>
      <c r="W32" s="157">
        <f>IF(G32="","",G32*11.13)</f>
        <v>321311.97000000003</v>
      </c>
      <c r="X32" s="533">
        <f>IFERROR(W32-AB32,"-")</f>
        <v>160311.97000000003</v>
      </c>
      <c r="Y32" s="752">
        <f>IFERROR(Y31+W32,"-")</f>
        <v>289662329.44679004</v>
      </c>
      <c r="Z32" s="149">
        <f>IFERROR(W32-(W32*0.85),"")</f>
        <v>48196.795500000007</v>
      </c>
      <c r="AA32" s="149">
        <f>IFERROR((AB32-Z32)/1000,"")</f>
        <v>112.80320449999999</v>
      </c>
      <c r="AB32" s="156">
        <f>IF(GN_Dados!I31="","",(GN_Dados!I31-GN_Dados!I30)*1000)</f>
        <v>161000</v>
      </c>
      <c r="AC32" s="150">
        <f t="shared" ref="AC32:AC36" si="25">IF(OR(W32="",W32=0),"",((W32-AB32)/W32))</f>
        <v>0.49892934271947609</v>
      </c>
      <c r="AD32" s="427">
        <f>IFERROR(W32*AC32/1000,"-")</f>
        <v>160.31197000000003</v>
      </c>
      <c r="AE32" s="428">
        <f>IFERROR(GN_Dados!I31+AD32,"-")</f>
        <v>250427.31197000001</v>
      </c>
      <c r="AF32" s="485">
        <f>IF(GN_Dados!B31="","",GN_Dados!B31+53140)</f>
        <v>10416893.1</v>
      </c>
      <c r="AG32" s="755">
        <f>IFERROR((GN_Dados!C31-GN_Dados!C30)/($AH32*($AF32-$AF31)),"")</f>
        <v>1.1430551156160913</v>
      </c>
      <c r="AH32" s="787">
        <v>5.5</v>
      </c>
      <c r="AI32" s="790">
        <f>+G32*35.42</f>
        <v>1022539.9800000001</v>
      </c>
    </row>
    <row r="33" spans="1:42" s="205" customFormat="1" ht="15.75" thickBot="1">
      <c r="A33" s="429">
        <f>'Prod. Líquida'!A31</f>
        <v>43218</v>
      </c>
      <c r="B33" s="160">
        <f>IF(GN_Dados!B32="","",GN_Dados!B32*$B$37)</f>
        <v>65831671.931740001</v>
      </c>
      <c r="C33" s="154">
        <f t="shared" si="23"/>
        <v>28057.998599998653</v>
      </c>
      <c r="D33" s="154">
        <f>IF(C33="","",C33+D32)</f>
        <v>65831671.931740001</v>
      </c>
      <c r="E33" s="154">
        <f>IF(C33="","",C33/1.13)</f>
        <v>24830.087256635979</v>
      </c>
      <c r="F33" s="153">
        <f>IF(E33="","",E33+F32)</f>
        <v>58258116.753752217</v>
      </c>
      <c r="G33" s="155">
        <f>IF(GN_Dados!C32="","",GN_Dados!C32-GN_Dados!C31)</f>
        <v>27816</v>
      </c>
      <c r="H33" s="154">
        <f t="shared" si="24"/>
        <v>947273.18299999833</v>
      </c>
      <c r="I33" s="154">
        <f>IF(G33="","",G33/1.13)</f>
        <v>24615.929203539825</v>
      </c>
      <c r="J33" s="153">
        <f>IF(I33="","",I33+J32)</f>
        <v>838294.85221238818</v>
      </c>
      <c r="K33" s="159">
        <f>IF(((GN_Dados!E32-GN_Dados!E31)+(GN_Dados!F32-GN_Dados!F31))=0,0,IF((GN_Dados!E32-GN_Dados!E31)+(GN_Dados!F32-GN_Dados!F31)&lt;0,0,(GN_Dados!E32-GN_Dados!E31)+(GN_Dados!F32-GN_Dados!F31)))</f>
        <v>0</v>
      </c>
      <c r="L33" s="152">
        <f>IFERROR(K33+L32,"")</f>
        <v>0</v>
      </c>
      <c r="M33" s="158">
        <f>IF(GN_Dados!G32="",0,GN_Dados!G32-GN_Dados!G31)</f>
        <v>0</v>
      </c>
      <c r="N33" s="151">
        <f>IFERROR(N32+M33,"")</f>
        <v>0</v>
      </c>
      <c r="O33" s="148">
        <f>IFERROR(GN_Ind!M33*27.21,0)</f>
        <v>0</v>
      </c>
      <c r="P33" s="148">
        <f>IFERROR(GN_Ind!N33*27.21,0)</f>
        <v>0</v>
      </c>
      <c r="Q33" s="423">
        <f>IF(GN_Ind!C33="",0,(GN_Ind!C33*35.42)/'Prod. Líquida'!K31)</f>
        <v>69.433821756832216</v>
      </c>
      <c r="R33" s="424">
        <f>IF(GN_Ind!D33="",0,(GN_Ind!D33*35.42)/'Prod. Líquida'!L31)</f>
        <v>4169.1424881368603</v>
      </c>
      <c r="S33" s="439">
        <f>IFERROR(IF(GN_Ind!G33="",0,((GN_Ind!G33*35.42)+O33)/'Prod. Líquida'!Y31),"")</f>
        <v>68.834959097479512</v>
      </c>
      <c r="T33" s="439">
        <f>IF(GN_Ind!H33="",0,((GN_Ind!H33*35.42)+P33-GN_Dados!$C$56)/'Prod. Líquida'!Z31)</f>
        <v>59.914863149454213</v>
      </c>
      <c r="U33" s="439">
        <f>IF(GN_Ind!G33="",0,((GN_Ind!G33*35.42))/'Prod. Líquida'!Y31)</f>
        <v>68.834959097479512</v>
      </c>
      <c r="V33" s="440">
        <f>IF(GN_Ind!H33="",0,((GN_Ind!H33*35.42))/'Prod. Líquida'!Z31)</f>
        <v>59.914863149454213</v>
      </c>
      <c r="W33" s="157">
        <f>IF(G33="","",G33*11.13)</f>
        <v>309592.08</v>
      </c>
      <c r="X33" s="533">
        <f>IFERROR(W33-AB33,"-")</f>
        <v>178592.08000000002</v>
      </c>
      <c r="Y33" s="752">
        <f>IFERROR(Y32+W33,"-")</f>
        <v>289971921.52679002</v>
      </c>
      <c r="Z33" s="149">
        <f>IFERROR(W33-(W33*0.85),"")</f>
        <v>46438.812000000034</v>
      </c>
      <c r="AA33" s="149">
        <f>IFERROR((AB33-Z33)/1000,"")</f>
        <v>84.561187999999959</v>
      </c>
      <c r="AB33" s="156">
        <f>IF(GN_Dados!I32="","",(GN_Dados!I32-GN_Dados!I31)*1000)</f>
        <v>131000</v>
      </c>
      <c r="AC33" s="150">
        <f t="shared" si="25"/>
        <v>0.57686256056679486</v>
      </c>
      <c r="AD33" s="427">
        <f>IFERROR(W33*AC33/1000,"-")</f>
        <v>178.59208000000001</v>
      </c>
      <c r="AE33" s="428">
        <f>IFERROR(GN_Dados!I32+AD33,"-")</f>
        <v>250576.59208</v>
      </c>
      <c r="AF33" s="485">
        <f>IF(GN_Dados!B32="","",GN_Dados!B32+53140)</f>
        <v>10421312.1</v>
      </c>
      <c r="AG33" s="755">
        <f>IFERROR((GN_Dados!C32-GN_Dados!C31)/($AH33*($AF33-$AF32)),"")</f>
        <v>1.1444794173918411</v>
      </c>
      <c r="AH33" s="787">
        <v>5.5</v>
      </c>
      <c r="AI33" s="790">
        <f>+G33*35.42</f>
        <v>985242.72000000009</v>
      </c>
    </row>
    <row r="34" spans="1:42" s="205" customFormat="1" ht="13.5" customHeight="1" thickBot="1">
      <c r="A34" s="429">
        <f>'Prod. Líquida'!A32</f>
        <v>43219</v>
      </c>
      <c r="B34" s="160">
        <f>IF(GN_Dados!B33="","",GN_Dados!B33*$B$37)</f>
        <v>65853145.602540001</v>
      </c>
      <c r="C34" s="154">
        <f t="shared" si="23"/>
        <v>21473.670800000429</v>
      </c>
      <c r="D34" s="765">
        <f>IF(C34="","",C34+D33)</f>
        <v>65853145.602540001</v>
      </c>
      <c r="E34" s="765">
        <f>IF(C34="","",C34/1.13)</f>
        <v>19003.248495575604</v>
      </c>
      <c r="F34" s="814">
        <f>IF(E34="","",E34+F33)</f>
        <v>58277120.002247795</v>
      </c>
      <c r="G34" s="155">
        <f>IF(GN_Dados!C33="","",GN_Dados!C33-GN_Dados!C32)</f>
        <v>21353</v>
      </c>
      <c r="H34" s="154">
        <f t="shared" si="24"/>
        <v>968626.18299999833</v>
      </c>
      <c r="I34" s="765">
        <f>IF(G34="","",G34/1.13)</f>
        <v>18896.460176991153</v>
      </c>
      <c r="J34" s="814">
        <f>IF(I34="","",I34+J33)</f>
        <v>857191.31238937937</v>
      </c>
      <c r="K34" s="514">
        <f>IF(((GN_Dados!E33-GN_Dados!E32)+(GN_Dados!F33-GN_Dados!F32))=0,0,IF((GN_Dados!E33-GN_Dados!E32)+(GN_Dados!F33-GN_Dados!F32)&lt;0,0,(GN_Dados!E33-GN_Dados!E32)+(GN_Dados!F33-GN_Dados!F32)))</f>
        <v>0</v>
      </c>
      <c r="L34" s="815">
        <f>IFERROR(K34+L33,"")</f>
        <v>0</v>
      </c>
      <c r="M34" s="816">
        <f>IF(GN_Dados!G33="",0,GN_Dados!G33-GN_Dados!G32)</f>
        <v>0</v>
      </c>
      <c r="N34" s="817">
        <f>IFERROR(N33+M34,"")</f>
        <v>0</v>
      </c>
      <c r="O34" s="818">
        <f>IFERROR(GN_Ind!M34*27.21,0)</f>
        <v>0</v>
      </c>
      <c r="P34" s="818">
        <f>IFERROR(GN_Ind!N34*27.21,0)</f>
        <v>0</v>
      </c>
      <c r="Q34" s="423">
        <f>IF(GN_Ind!C34="",0,(GN_Ind!C34*35.42)/'Prod. Líquida'!K32)</f>
        <v>72.357116184890586</v>
      </c>
      <c r="R34" s="424">
        <f>IF(GN_Ind!D34="",0,(GN_Ind!D34*35.42)/'Prod. Líquida'!L32)</f>
        <v>4093.564834987742</v>
      </c>
      <c r="S34" s="439">
        <f>IFERROR(IF(GN_Ind!G34="",0,((GN_Ind!G34*35.42)+O34)/'Prod. Líquida'!Y32),"")</f>
        <v>71.950507031892172</v>
      </c>
      <c r="T34" s="439">
        <f>IF(GN_Ind!H34="",0,((GN_Ind!H34*35.42)+P34-GN_Dados!$C$56)/'Prod. Líquida'!Z32)</f>
        <v>60.136620069643008</v>
      </c>
      <c r="U34" s="439">
        <f>IF(GN_Ind!G34="",0,((GN_Ind!G34*35.42))/'Prod. Líquida'!Y32)</f>
        <v>71.950507031892172</v>
      </c>
      <c r="V34" s="440">
        <f>IF(GN_Ind!H34="",0,((GN_Ind!H34*35.42))/'Prod. Líquida'!Z32)</f>
        <v>60.136620069643008</v>
      </c>
      <c r="W34" s="157">
        <f>IF(G34="","",G34*11.13)</f>
        <v>237658.89</v>
      </c>
      <c r="X34" s="533">
        <f>IFERROR(W34-AB34,"-")</f>
        <v>129658.89000000001</v>
      </c>
      <c r="Y34" s="752">
        <f>IFERROR(Y33+W34,"-")</f>
        <v>290209580.41679001</v>
      </c>
      <c r="Z34" s="149">
        <f>IFERROR(W34-(W34*0.85),"")</f>
        <v>35648.833500000008</v>
      </c>
      <c r="AA34" s="149">
        <f>IFERROR((AB34-Z34)/1000,"")</f>
        <v>72.351166499999991</v>
      </c>
      <c r="AB34" s="156">
        <f>IF(GN_Dados!I33="","",(GN_Dados!I33-GN_Dados!I32)*1000)</f>
        <v>108000</v>
      </c>
      <c r="AC34" s="150">
        <f t="shared" si="25"/>
        <v>0.54556717823600032</v>
      </c>
      <c r="AD34" s="427">
        <f>IFERROR(W34*AC34/1000,"-")</f>
        <v>129.65888999999999</v>
      </c>
      <c r="AE34" s="428">
        <f>IFERROR(GN_Dados!I33+AD34,"-")</f>
        <v>250635.65888999999</v>
      </c>
      <c r="AF34" s="485">
        <f>IF(GN_Dados!B33="","",GN_Dados!B33+53140)</f>
        <v>10424694.1</v>
      </c>
      <c r="AG34" s="755">
        <f>IFERROR((GN_Dados!C33-GN_Dados!C32)/($AH34*($AF34-$AF33)),"")</f>
        <v>1.1479490349981183</v>
      </c>
      <c r="AH34" s="787">
        <v>5.5</v>
      </c>
      <c r="AI34" s="790">
        <f>+G34*35.42</f>
        <v>756323.26</v>
      </c>
    </row>
    <row r="35" spans="1:42" s="205" customFormat="1" ht="15.75" thickBot="1">
      <c r="A35" s="429">
        <f>'Prod. Líquida'!A33</f>
        <v>43220</v>
      </c>
      <c r="B35" s="160">
        <f>IF(GN_Dados!B34="","",GN_Dados!B34*$B$37)</f>
        <v>65875965.346139997</v>
      </c>
      <c r="C35" s="154">
        <f>IF(B35="","",B35-B34)</f>
        <v>22819.743599995971</v>
      </c>
      <c r="D35" s="154">
        <f>IF(C35="","",C35+D34)</f>
        <v>65875965.346139997</v>
      </c>
      <c r="E35" s="154">
        <f>IF(C35="","",C35/1.13)</f>
        <v>20194.463362828294</v>
      </c>
      <c r="F35" s="153">
        <f>IF(E35="","",E35+F34)</f>
        <v>58297314.465610623</v>
      </c>
      <c r="G35" s="155">
        <f>IF(GN_Dados!C34="","",GN_Dados!C34-GN_Dados!C33)</f>
        <v>22721</v>
      </c>
      <c r="H35" s="154">
        <f t="shared" si="24"/>
        <v>991347.18299999833</v>
      </c>
      <c r="I35" s="154">
        <f>IF(G35="","",G35/1.13)</f>
        <v>20107.079646017701</v>
      </c>
      <c r="J35" s="153">
        <f>IF(I35="","",I35+J34)</f>
        <v>877298.39203539712</v>
      </c>
      <c r="K35" s="159">
        <f>IF(((GN_Dados!E34-GN_Dados!E33)+(GN_Dados!F34-GN_Dados!F33))=0,0,IF((GN_Dados!E34-GN_Dados!E33)+(GN_Dados!F34-GN_Dados!F33)&lt;0,0,(GN_Dados!E34-GN_Dados!E33)+(GN_Dados!F34-GN_Dados!F33)))</f>
        <v>0</v>
      </c>
      <c r="L35" s="152">
        <f>IFERROR(K35+L34,"")</f>
        <v>0</v>
      </c>
      <c r="M35" s="158">
        <f>IF(GN_Dados!G34="",0,GN_Dados!G34-GN_Dados!G33)</f>
        <v>0</v>
      </c>
      <c r="N35" s="151">
        <f>IFERROR(N34+M35,"")</f>
        <v>0</v>
      </c>
      <c r="O35" s="148">
        <f>IFERROR(GN_Ind!M35*27.21,0)</f>
        <v>0</v>
      </c>
      <c r="P35" s="148">
        <f>IFERROR(GN_Ind!N35*27.21,0)</f>
        <v>0</v>
      </c>
      <c r="Q35" s="423">
        <f>IF(GN_Ind!C35="",0,(GN_Ind!C35*35.42)/'Prod. Líquida'!K33)</f>
        <v>76.016700890292256</v>
      </c>
      <c r="R35" s="424">
        <f>IF(GN_Ind!D35="",0,(GN_Ind!D35*35.42)/'Prod. Líquida'!L33)</f>
        <v>4019.9681169338669</v>
      </c>
      <c r="S35" s="439">
        <f>IFERROR(IF(GN_Ind!G35="",0,((GN_Ind!G35*35.42)+O35)/'Prod. Líquida'!Y33),"")</f>
        <v>75.687768066273776</v>
      </c>
      <c r="T35" s="439">
        <f>IF(GN_Ind!H35="",0,((GN_Ind!H35*35.42)+P35-GN_Dados!$C$56)/'Prod. Líquida'!Z33)</f>
        <v>60.421149638011165</v>
      </c>
      <c r="U35" s="439">
        <f>IF(GN_Ind!G35="",0,((GN_Ind!G35*35.42))/'Prod. Líquida'!Y33)</f>
        <v>75.687768066273776</v>
      </c>
      <c r="V35" s="440">
        <f>IF(GN_Ind!H35="",0,((GN_Ind!H35*35.42))/'Prod. Líquida'!Z33)</f>
        <v>60.421149638011165</v>
      </c>
      <c r="W35" s="157">
        <f>IF(G35="","",G35*11.13)</f>
        <v>252884.73</v>
      </c>
      <c r="X35" s="533">
        <f>IFERROR(W35-AB35,"-")</f>
        <v>129884.73000000001</v>
      </c>
      <c r="Y35" s="752">
        <f>IFERROR(Y34+W35,"-")</f>
        <v>290462465.14679003</v>
      </c>
      <c r="Z35" s="149">
        <f>IFERROR(W35-(W35*0.85),"")</f>
        <v>37932.709499999997</v>
      </c>
      <c r="AA35" s="149">
        <f>IFERROR((AB35-Z35)/1000,"")</f>
        <v>85.067290499999999</v>
      </c>
      <c r="AB35" s="156">
        <f>IF(GN_Dados!I34="","",(GN_Dados!I34-GN_Dados!I33)*1000)</f>
        <v>123000</v>
      </c>
      <c r="AC35" s="150">
        <f t="shared" si="25"/>
        <v>0.51361238774678097</v>
      </c>
      <c r="AD35" s="427">
        <f>IFERROR(W35*AC35/1000,"-")</f>
        <v>129.88473000000002</v>
      </c>
      <c r="AE35" s="428">
        <f>IFERROR(GN_Dados!I34+AD35,"-")</f>
        <v>250758.88472999999</v>
      </c>
      <c r="AF35" s="485">
        <f>IF(GN_Dados!B34="","",GN_Dados!B34+53140)</f>
        <v>10428288.1</v>
      </c>
      <c r="AG35" s="456">
        <f>IFERROR((GN_Dados!C34-GN_Dados!C33)/($AH35*($AF35-$AF34)),"")</f>
        <v>1.1494409875044265</v>
      </c>
      <c r="AH35" s="787">
        <v>5.5</v>
      </c>
      <c r="AI35" s="790">
        <f>+G35*35.42</f>
        <v>804777.82000000007</v>
      </c>
    </row>
    <row r="36" spans="1:42" s="205" customFormat="1" ht="15.75" thickBot="1">
      <c r="A36" s="429">
        <f>'Prod. Líquida'!A34</f>
        <v>43221</v>
      </c>
      <c r="B36" s="160" t="str">
        <f>IF(GN_Dados!B35="","",GN_Dados!B35*$B$37)</f>
        <v/>
      </c>
      <c r="C36" s="154" t="str">
        <f>IF(B36="","",B36-B35)</f>
        <v/>
      </c>
      <c r="D36" s="154" t="str">
        <f>IF(C36="","",C36+D35)</f>
        <v/>
      </c>
      <c r="E36" s="154" t="str">
        <f>IF(C36="","",C36/1.13)</f>
        <v/>
      </c>
      <c r="F36" s="153" t="str">
        <f>IF(E36="","",E36+F35)</f>
        <v/>
      </c>
      <c r="G36" s="155" t="str">
        <f>IF(GN_Dados!C35="","",GN_Dados!C35-GN_Dados!C34)</f>
        <v/>
      </c>
      <c r="H36" s="154" t="str">
        <f t="shared" si="24"/>
        <v/>
      </c>
      <c r="I36" s="154" t="str">
        <f>IF(G36="","",G36/1.13)</f>
        <v/>
      </c>
      <c r="J36" s="153" t="str">
        <f>IF(I36="","",I36+J35)</f>
        <v/>
      </c>
      <c r="K36" s="159">
        <f>IF(((GN_Dados!E35-GN_Dados!E34)+(GN_Dados!F35-GN_Dados!F34))=0,0,IF((GN_Dados!E35-GN_Dados!E34)+(GN_Dados!F35-GN_Dados!F34)&lt;0,0,(GN_Dados!E35-GN_Dados!E34)+(GN_Dados!F35-GN_Dados!F34)))</f>
        <v>0</v>
      </c>
      <c r="L36" s="152">
        <f>IFERROR(K36+L35,"")</f>
        <v>0</v>
      </c>
      <c r="M36" s="158">
        <f>IF(GN_Dados!G35="",0,GN_Dados!G35-GN_Dados!G34)</f>
        <v>0</v>
      </c>
      <c r="N36" s="151">
        <f>IFERROR(N35+M36,"")</f>
        <v>0</v>
      </c>
      <c r="O36" s="148">
        <f>IFERROR(GN_Ind!M36*27.21,0)</f>
        <v>0</v>
      </c>
      <c r="P36" s="148">
        <f>IFERROR(GN_Ind!N36*27.21,0)</f>
        <v>0</v>
      </c>
      <c r="Q36" s="423">
        <f>IF(GN_Ind!C36="",0,(GN_Ind!C36*35.42)/'Prod. Líquida'!K34)</f>
        <v>0</v>
      </c>
      <c r="R36" s="424">
        <f>IF(GN_Ind!D36="",0,(GN_Ind!D36*35.42)/'Prod. Líquida'!L34)</f>
        <v>0</v>
      </c>
      <c r="S36" s="439">
        <f>IFERROR(IF(GN_Ind!G36="",0,((GN_Ind!G36*35.42)+O36)/'Prod. Líquida'!Y34),"")</f>
        <v>0</v>
      </c>
      <c r="T36" s="439">
        <f>IF(GN_Ind!H36="",0,((GN_Ind!H36*35.42)+P36-GN_Dados!$C$56)/'Prod. Líquida'!Z34)</f>
        <v>0</v>
      </c>
      <c r="U36" s="439">
        <f>IF(GN_Ind!G36="",0,((GN_Ind!G36*35.42))/'Prod. Líquida'!Y34)</f>
        <v>0</v>
      </c>
      <c r="V36" s="440">
        <f>IF(GN_Ind!H36="",0,((GN_Ind!H36*35.42))/'Prod. Líquida'!Z34)</f>
        <v>0</v>
      </c>
      <c r="W36" s="157" t="str">
        <f>IF(G36="","",G36*11.13)</f>
        <v/>
      </c>
      <c r="X36" s="533" t="str">
        <f>IFERROR(W36-AB36,"-")</f>
        <v>-</v>
      </c>
      <c r="Y36" s="752" t="str">
        <f>IFERROR(Y35+W36,"-")</f>
        <v>-</v>
      </c>
      <c r="Z36" s="149" t="str">
        <f>IFERROR(W36-(W36*0.85),"")</f>
        <v/>
      </c>
      <c r="AA36" s="149" t="str">
        <f>IFERROR((AB36-Z36)/1000,"")</f>
        <v/>
      </c>
      <c r="AB36" s="156" t="str">
        <f>IF(GN_Dados!I35="","",(GN_Dados!I35-GN_Dados!I34)*1000)</f>
        <v/>
      </c>
      <c r="AC36" s="150" t="str">
        <f t="shared" si="25"/>
        <v/>
      </c>
      <c r="AD36" s="427" t="str">
        <f>IFERROR(W36*AC36/1000,"-")</f>
        <v>-</v>
      </c>
      <c r="AE36" s="428" t="str">
        <f>IFERROR(GN_Dados!I35+AD36,"-")</f>
        <v>-</v>
      </c>
      <c r="AF36" s="485" t="str">
        <f>IF(GN_Dados!B35="","",GN_Dados!B35+53140)</f>
        <v/>
      </c>
      <c r="AG36" s="456" t="str">
        <f>IFERROR((GN_Dados!C35-GN_Dados!C34)/($AH36*($AF36-$AF35)),"")</f>
        <v/>
      </c>
      <c r="AH36" s="787">
        <v>5.5</v>
      </c>
      <c r="AI36" s="790" t="e">
        <f>+G36*35.42</f>
        <v>#VALUE!</v>
      </c>
    </row>
    <row r="37" spans="1:42" s="205" customFormat="1" ht="13.5" thickBot="1">
      <c r="A37" s="147"/>
      <c r="B37" s="707">
        <v>6.3494000000000002</v>
      </c>
      <c r="C37" s="137"/>
      <c r="D37" s="137"/>
      <c r="E37" s="762" t="str">
        <f t="shared" si="20"/>
        <v/>
      </c>
      <c r="F37" s="137"/>
      <c r="G37" s="1051">
        <f>SUM(G6:G36)</f>
        <v>991347.18299999833</v>
      </c>
      <c r="H37" s="137"/>
      <c r="I37" s="146">
        <f>SUM(I6:I35)</f>
        <v>877298.39203539712</v>
      </c>
      <c r="J37" s="137"/>
      <c r="K37" s="146">
        <f>SUM(K6:K35)</f>
        <v>0</v>
      </c>
      <c r="L37" s="137"/>
      <c r="M37" s="146">
        <f>SUM(M6:M35)</f>
        <v>0</v>
      </c>
      <c r="N37" s="137"/>
      <c r="O37" s="137"/>
      <c r="P37" s="136"/>
      <c r="Q37" s="145"/>
      <c r="R37" s="144"/>
      <c r="S37" s="137"/>
      <c r="T37" s="469">
        <f>T36</f>
        <v>0</v>
      </c>
      <c r="U37" s="439">
        <f>IF(GN_Ind!G37="",0,((GN_Ind!G37*35.42))/'Prod. Líquida'!Y35)</f>
        <v>60.421149638011165</v>
      </c>
      <c r="V37" s="442"/>
      <c r="W37" s="142">
        <f>SUM(W6:W35)</f>
        <v>11033694.146789983</v>
      </c>
      <c r="X37" s="142">
        <f>SUM(X6:X35)</f>
        <v>6172694.146789982</v>
      </c>
      <c r="Y37" s="384"/>
      <c r="Z37" s="140"/>
      <c r="AA37" s="139">
        <f>SUM(AA6:AA35)</f>
        <v>3205.9458779815027</v>
      </c>
      <c r="AB37" s="141">
        <f>SUM(AB6:AB35)</f>
        <v>4861000</v>
      </c>
      <c r="AC37" s="246">
        <f>IF(OR(W37="",W37=0),"",((W37-AB37)/W37))</f>
        <v>0.55944038910900895</v>
      </c>
      <c r="AD37" s="377"/>
      <c r="AE37" s="377"/>
      <c r="AF37" s="138"/>
      <c r="AG37" s="347"/>
      <c r="AH37" s="463"/>
      <c r="AI37" s="205" t="e">
        <f>+AI36*35.42</f>
        <v>#VALUE!</v>
      </c>
    </row>
    <row r="38" spans="1:42">
      <c r="B38" s="133"/>
      <c r="E38" s="761" t="str">
        <f t="shared" si="20"/>
        <v/>
      </c>
      <c r="G38" s="155" t="str">
        <f>IF(GN_Dados!C37="","",GN_Dados!C37-GN_Dados!C36)</f>
        <v/>
      </c>
      <c r="K38" s="133"/>
      <c r="L38" s="133"/>
      <c r="M38" s="133"/>
      <c r="N38" s="133"/>
      <c r="T38" s="441" t="s">
        <v>170</v>
      </c>
      <c r="W38" s="376" t="s">
        <v>240</v>
      </c>
      <c r="X38" s="376"/>
      <c r="Y38" s="376"/>
      <c r="Z38" s="376"/>
      <c r="AA38" s="376"/>
      <c r="AF38" s="252"/>
    </row>
    <row r="39" spans="1:42">
      <c r="A39" s="132">
        <v>1</v>
      </c>
      <c r="B39" s="134">
        <f>A39+1</f>
        <v>2</v>
      </c>
      <c r="C39" s="134">
        <f t="shared" ref="C39:AP39" si="26">B39+1</f>
        <v>3</v>
      </c>
      <c r="D39" s="134">
        <f t="shared" si="26"/>
        <v>4</v>
      </c>
      <c r="E39" s="761">
        <f t="shared" si="20"/>
        <v>2.6548672566371683</v>
      </c>
      <c r="F39" s="134">
        <f t="shared" si="26"/>
        <v>3.6548672566371683</v>
      </c>
      <c r="H39" s="134"/>
      <c r="I39" s="134">
        <f t="shared" si="26"/>
        <v>1</v>
      </c>
      <c r="J39" s="134">
        <f t="shared" si="26"/>
        <v>2</v>
      </c>
      <c r="K39" s="134">
        <f t="shared" si="26"/>
        <v>3</v>
      </c>
      <c r="L39" s="134">
        <f t="shared" si="26"/>
        <v>4</v>
      </c>
      <c r="M39" s="134">
        <f t="shared" si="26"/>
        <v>5</v>
      </c>
      <c r="N39" s="134">
        <f t="shared" si="26"/>
        <v>6</v>
      </c>
      <c r="O39" s="134">
        <f t="shared" si="26"/>
        <v>7</v>
      </c>
      <c r="P39" s="134">
        <f t="shared" si="26"/>
        <v>8</v>
      </c>
      <c r="Q39" s="134">
        <f t="shared" si="26"/>
        <v>9</v>
      </c>
      <c r="R39" s="134">
        <f t="shared" si="26"/>
        <v>10</v>
      </c>
      <c r="S39" s="134">
        <f t="shared" si="26"/>
        <v>11</v>
      </c>
      <c r="T39" s="134">
        <f t="shared" si="26"/>
        <v>12</v>
      </c>
      <c r="U39" s="134">
        <f t="shared" si="26"/>
        <v>13</v>
      </c>
      <c r="V39" s="134">
        <f t="shared" si="26"/>
        <v>14</v>
      </c>
      <c r="W39" s="134">
        <f t="shared" si="26"/>
        <v>15</v>
      </c>
      <c r="X39" s="134">
        <f t="shared" si="26"/>
        <v>16</v>
      </c>
      <c r="Y39" s="134">
        <f t="shared" si="26"/>
        <v>17</v>
      </c>
      <c r="Z39" s="134">
        <f t="shared" si="26"/>
        <v>18</v>
      </c>
      <c r="AA39" s="134">
        <f t="shared" si="26"/>
        <v>19</v>
      </c>
      <c r="AB39" s="134">
        <f t="shared" si="26"/>
        <v>20</v>
      </c>
      <c r="AC39" s="134">
        <f t="shared" si="26"/>
        <v>21</v>
      </c>
      <c r="AD39" s="134">
        <f t="shared" si="26"/>
        <v>22</v>
      </c>
      <c r="AE39" s="134">
        <f t="shared" si="26"/>
        <v>23</v>
      </c>
      <c r="AF39" s="134">
        <f t="shared" si="26"/>
        <v>24</v>
      </c>
      <c r="AG39" s="134">
        <f t="shared" si="26"/>
        <v>25</v>
      </c>
      <c r="AH39" s="134">
        <f t="shared" si="26"/>
        <v>26</v>
      </c>
      <c r="AI39" s="134">
        <f t="shared" si="26"/>
        <v>27</v>
      </c>
      <c r="AJ39" s="134">
        <f t="shared" si="26"/>
        <v>28</v>
      </c>
      <c r="AK39" s="134">
        <f t="shared" si="26"/>
        <v>29</v>
      </c>
      <c r="AL39" s="134">
        <f t="shared" si="26"/>
        <v>30</v>
      </c>
      <c r="AM39" s="134">
        <f t="shared" si="26"/>
        <v>31</v>
      </c>
      <c r="AN39" s="134">
        <f t="shared" si="26"/>
        <v>32</v>
      </c>
      <c r="AO39" s="134">
        <f t="shared" si="26"/>
        <v>33</v>
      </c>
      <c r="AP39" s="134">
        <f t="shared" si="26"/>
        <v>34</v>
      </c>
    </row>
    <row r="40" spans="1:42">
      <c r="B40" s="132"/>
      <c r="C40" s="132"/>
      <c r="D40" s="132"/>
      <c r="E40" s="132"/>
      <c r="F40" s="132"/>
      <c r="G40" s="132">
        <f>+G37*35.42</f>
        <v>35113517.221859939</v>
      </c>
      <c r="K40" s="132"/>
      <c r="L40" s="132"/>
      <c r="M40" s="132"/>
      <c r="N40" s="132"/>
      <c r="W40" s="132"/>
      <c r="X40" s="132"/>
      <c r="Y40" s="132"/>
      <c r="Z40" s="132"/>
      <c r="AA40" s="132"/>
      <c r="AB40" s="132"/>
      <c r="AC40" s="132"/>
      <c r="AD40" s="132"/>
      <c r="AE40" s="254"/>
      <c r="AF40" s="134"/>
      <c r="AG40" s="134"/>
      <c r="AH40" s="241"/>
    </row>
    <row r="41" spans="1:42">
      <c r="B41" s="132">
        <v>7972</v>
      </c>
      <c r="C41" s="132">
        <v>36864</v>
      </c>
      <c r="D41" s="132">
        <v>20642</v>
      </c>
      <c r="E41" s="132">
        <v>21354</v>
      </c>
      <c r="F41" s="132">
        <f>AVERAGE(B41:E41)</f>
        <v>21708</v>
      </c>
      <c r="H41" s="299"/>
      <c r="K41" s="132"/>
      <c r="L41" s="132"/>
      <c r="M41" s="132"/>
      <c r="N41" s="132"/>
      <c r="W41" s="312"/>
      <c r="X41" s="312"/>
      <c r="Y41" s="312"/>
      <c r="Z41" s="312"/>
      <c r="AA41" s="312"/>
      <c r="AB41" s="132"/>
      <c r="AC41" s="960">
        <f>330161.42-213132</f>
        <v>117029.41999999998</v>
      </c>
      <c r="AD41" s="132"/>
      <c r="AE41" s="254"/>
      <c r="AF41" s="134"/>
      <c r="AG41" s="134"/>
      <c r="AH41" s="241"/>
    </row>
    <row r="42" spans="1:42">
      <c r="B42" s="132">
        <v>23444</v>
      </c>
      <c r="C42" s="132">
        <v>50414</v>
      </c>
      <c r="D42" s="132">
        <v>31481</v>
      </c>
      <c r="E42" s="132">
        <v>34707</v>
      </c>
      <c r="F42" s="132">
        <f t="shared" ref="F42:F45" si="27">AVERAGE(B42:E42)</f>
        <v>35011.5</v>
      </c>
      <c r="H42" s="299">
        <v>936991.2</v>
      </c>
      <c r="K42" s="132"/>
      <c r="L42" s="132"/>
      <c r="M42" s="132"/>
      <c r="N42" s="132"/>
      <c r="W42" s="132"/>
      <c r="X42" s="132"/>
      <c r="Y42" s="132"/>
      <c r="Z42" s="132"/>
      <c r="AA42" s="132"/>
      <c r="AB42" s="132"/>
      <c r="AC42" s="132"/>
      <c r="AD42" s="132"/>
      <c r="AE42" s="254"/>
      <c r="AF42" s="134"/>
      <c r="AG42" s="134"/>
      <c r="AH42" s="241"/>
    </row>
    <row r="43" spans="1:42">
      <c r="B43" s="132">
        <v>33888</v>
      </c>
      <c r="C43" s="132">
        <v>35048</v>
      </c>
      <c r="D43" s="132">
        <v>29578</v>
      </c>
      <c r="E43" s="132">
        <v>31301</v>
      </c>
      <c r="F43" s="132">
        <f t="shared" si="27"/>
        <v>32453.75</v>
      </c>
      <c r="H43" s="299"/>
      <c r="K43" s="132"/>
      <c r="L43" s="132"/>
      <c r="M43" s="132"/>
      <c r="N43" s="299"/>
      <c r="W43" s="132"/>
      <c r="X43" s="132"/>
      <c r="Y43" s="132"/>
      <c r="Z43" s="132"/>
      <c r="AA43" s="132"/>
      <c r="AB43" s="132"/>
      <c r="AC43" s="132"/>
      <c r="AD43" s="132"/>
      <c r="AE43" s="254"/>
      <c r="AF43" s="134"/>
      <c r="AG43" s="134"/>
      <c r="AH43" s="241"/>
    </row>
    <row r="44" spans="1:42">
      <c r="B44" s="132">
        <v>45137</v>
      </c>
      <c r="C44" s="132">
        <v>33116</v>
      </c>
      <c r="D44" s="132">
        <v>32432</v>
      </c>
      <c r="E44" s="132">
        <v>41874</v>
      </c>
      <c r="F44" s="132">
        <f t="shared" si="27"/>
        <v>38139.75</v>
      </c>
      <c r="H44" s="299"/>
      <c r="K44" s="132"/>
      <c r="L44" s="132"/>
      <c r="M44" s="132"/>
      <c r="N44" s="132"/>
      <c r="W44" s="132"/>
      <c r="X44" s="132"/>
      <c r="Y44" s="132"/>
      <c r="Z44" s="132"/>
      <c r="AA44" s="132"/>
      <c r="AB44" s="354"/>
      <c r="AC44" s="132"/>
      <c r="AD44" s="132"/>
      <c r="AE44" s="254"/>
      <c r="AF44" s="134"/>
      <c r="AG44" s="134"/>
      <c r="AH44" s="241"/>
    </row>
    <row r="45" spans="1:42">
      <c r="B45" s="132">
        <v>51328</v>
      </c>
      <c r="C45" s="132">
        <v>28228</v>
      </c>
      <c r="D45" s="132">
        <v>37702</v>
      </c>
      <c r="E45" s="132">
        <v>41646</v>
      </c>
      <c r="F45" s="132">
        <f t="shared" si="27"/>
        <v>39726</v>
      </c>
      <c r="H45" s="299"/>
      <c r="K45" s="132"/>
      <c r="L45" s="132"/>
      <c r="M45" s="132"/>
      <c r="N45" s="132"/>
      <c r="W45" s="132"/>
      <c r="X45" s="132"/>
      <c r="Y45" s="132"/>
      <c r="Z45" s="132"/>
      <c r="AA45" s="132"/>
      <c r="AB45" s="132"/>
      <c r="AC45" s="132"/>
      <c r="AD45" s="132"/>
      <c r="AE45" s="254"/>
      <c r="AF45" s="134"/>
      <c r="AG45" s="134"/>
      <c r="AH45" s="241"/>
    </row>
    <row r="46" spans="1:42">
      <c r="B46" s="132"/>
      <c r="C46" s="132"/>
      <c r="D46" s="132"/>
      <c r="E46" s="132"/>
      <c r="F46" s="132"/>
      <c r="H46" s="299"/>
      <c r="K46" s="132"/>
      <c r="L46" s="132"/>
      <c r="M46" s="132"/>
      <c r="N46" s="132"/>
      <c r="W46" s="132"/>
      <c r="X46" s="132"/>
      <c r="Y46" s="132"/>
      <c r="Z46" s="132"/>
      <c r="AA46" s="132"/>
      <c r="AB46" s="132"/>
      <c r="AC46" s="132"/>
      <c r="AD46" s="132"/>
      <c r="AE46" s="254"/>
      <c r="AF46" s="134"/>
      <c r="AG46" s="134"/>
      <c r="AH46" s="241"/>
    </row>
    <row r="47" spans="1:42">
      <c r="B47" s="132"/>
      <c r="C47" s="132"/>
      <c r="D47" s="132"/>
      <c r="E47" s="132"/>
      <c r="F47" s="132"/>
      <c r="H47" s="299"/>
      <c r="K47" s="132"/>
      <c r="L47" s="132"/>
      <c r="M47" s="132"/>
      <c r="N47" s="132"/>
      <c r="W47" s="132"/>
      <c r="X47" s="132"/>
      <c r="Y47" s="132"/>
      <c r="Z47" s="132"/>
      <c r="AA47" s="132"/>
      <c r="AB47" s="132"/>
      <c r="AC47" s="132"/>
      <c r="AD47" s="132"/>
      <c r="AE47" s="254"/>
      <c r="AF47" s="134"/>
      <c r="AG47" s="134"/>
      <c r="AH47" s="241"/>
    </row>
    <row r="48" spans="1:42">
      <c r="B48" s="132"/>
      <c r="C48" s="132"/>
      <c r="D48" s="132"/>
      <c r="E48" s="132"/>
      <c r="F48" s="132"/>
      <c r="G48" s="301"/>
      <c r="H48" s="301"/>
      <c r="I48" s="301"/>
      <c r="K48" s="132"/>
      <c r="L48" s="132"/>
      <c r="M48" s="132"/>
      <c r="N48" s="132"/>
      <c r="W48" s="132"/>
      <c r="X48" s="132"/>
      <c r="Y48" s="132"/>
      <c r="Z48" s="132"/>
      <c r="AA48" s="132"/>
      <c r="AB48" s="132"/>
      <c r="AC48" s="132"/>
      <c r="AD48" s="132"/>
      <c r="AE48" s="254"/>
      <c r="AF48" s="134"/>
      <c r="AG48" s="134"/>
      <c r="AH48" s="241"/>
    </row>
    <row r="49" spans="2:34" ht="13.5" customHeight="1">
      <c r="B49" s="132"/>
      <c r="C49" s="132"/>
      <c r="D49" s="132"/>
      <c r="E49" s="132"/>
      <c r="F49" s="132"/>
      <c r="G49" s="300"/>
      <c r="I49" s="300"/>
      <c r="K49" s="132"/>
      <c r="L49" s="132"/>
      <c r="M49" s="132"/>
      <c r="N49" s="132"/>
      <c r="W49" s="132"/>
      <c r="X49" s="132"/>
      <c r="Y49" s="132"/>
      <c r="Z49" s="132"/>
      <c r="AA49" s="132"/>
      <c r="AB49" s="132"/>
      <c r="AC49" s="132"/>
      <c r="AD49" s="132"/>
      <c r="AE49" s="254"/>
      <c r="AF49" s="134"/>
      <c r="AG49" s="355"/>
      <c r="AH49" s="241"/>
    </row>
    <row r="50" spans="2:34">
      <c r="B50" s="132"/>
      <c r="C50" s="132"/>
      <c r="D50" s="132"/>
      <c r="E50" s="132"/>
      <c r="F50" s="132"/>
      <c r="G50" s="300"/>
      <c r="I50" s="300">
        <f>835548-827186.31</f>
        <v>8361.6899999999441</v>
      </c>
      <c r="K50" s="132"/>
      <c r="L50" s="132"/>
      <c r="M50" s="132"/>
      <c r="N50" s="132"/>
      <c r="W50" s="132"/>
      <c r="X50" s="132"/>
      <c r="Y50" s="132"/>
      <c r="Z50" s="132"/>
      <c r="AA50" s="132"/>
      <c r="AB50" s="132"/>
      <c r="AC50" s="132"/>
      <c r="AD50" s="132"/>
      <c r="AE50" s="254"/>
      <c r="AF50" s="253"/>
      <c r="AG50" s="355"/>
      <c r="AH50" s="241"/>
    </row>
    <row r="51" spans="2:34">
      <c r="B51" s="132"/>
      <c r="C51" s="132"/>
      <c r="D51" s="132"/>
      <c r="E51" s="132"/>
      <c r="F51" s="132"/>
      <c r="G51" s="300"/>
      <c r="I51" s="300"/>
      <c r="K51" s="132"/>
      <c r="L51" s="132"/>
      <c r="M51" s="132"/>
      <c r="N51" s="132"/>
      <c r="W51" s="132"/>
      <c r="X51" s="132"/>
      <c r="Y51" s="132"/>
      <c r="Z51" s="132"/>
      <c r="AA51" s="132"/>
      <c r="AB51" s="132"/>
      <c r="AC51" s="132"/>
      <c r="AD51" s="132"/>
      <c r="AE51" s="254"/>
      <c r="AF51" s="134"/>
      <c r="AG51" s="355"/>
      <c r="AH51" s="241"/>
    </row>
    <row r="52" spans="2:34">
      <c r="B52" s="132"/>
      <c r="C52" s="132"/>
      <c r="D52" s="132"/>
      <c r="E52" s="132"/>
      <c r="F52" s="132"/>
      <c r="G52" s="300"/>
      <c r="I52" s="300"/>
      <c r="K52" s="132"/>
      <c r="L52" s="132"/>
      <c r="M52" s="132"/>
      <c r="N52" s="132"/>
      <c r="W52" s="132"/>
      <c r="X52" s="132"/>
      <c r="Y52" s="132"/>
      <c r="Z52" s="132"/>
      <c r="AA52" s="132"/>
      <c r="AB52" s="132"/>
      <c r="AC52" s="132"/>
      <c r="AD52" s="132"/>
      <c r="AE52" s="254"/>
      <c r="AF52" s="134"/>
      <c r="AG52" s="355"/>
      <c r="AH52" s="241"/>
    </row>
    <row r="53" spans="2:34">
      <c r="B53" s="132"/>
      <c r="C53" s="132"/>
      <c r="D53" s="132"/>
      <c r="E53" s="132"/>
      <c r="F53" s="132"/>
      <c r="G53" s="300"/>
      <c r="I53" s="300"/>
      <c r="K53" s="132"/>
      <c r="L53" s="132"/>
      <c r="M53" s="132"/>
      <c r="N53" s="132"/>
      <c r="W53" s="132"/>
      <c r="X53" s="132"/>
      <c r="Y53" s="132"/>
      <c r="Z53" s="132"/>
      <c r="AA53" s="132"/>
      <c r="AB53" s="132"/>
      <c r="AC53" s="132"/>
      <c r="AD53" s="132"/>
      <c r="AE53" s="254"/>
      <c r="AF53" s="134"/>
      <c r="AG53" s="355"/>
      <c r="AH53" s="241"/>
    </row>
    <row r="54" spans="2:34">
      <c r="B54" s="132"/>
      <c r="C54" s="132"/>
      <c r="D54" s="132"/>
      <c r="E54" s="132"/>
      <c r="F54" s="132"/>
      <c r="K54" s="132"/>
      <c r="L54" s="132"/>
      <c r="M54" s="132"/>
      <c r="N54" s="132"/>
      <c r="W54" s="132"/>
      <c r="X54" s="132"/>
      <c r="Y54" s="132"/>
      <c r="Z54" s="132"/>
      <c r="AA54" s="132"/>
      <c r="AB54" s="132"/>
      <c r="AC54" s="132"/>
      <c r="AD54" s="132"/>
      <c r="AE54" s="254"/>
      <c r="AF54" s="134"/>
      <c r="AG54" s="355"/>
      <c r="AH54" s="241"/>
    </row>
    <row r="55" spans="2:34">
      <c r="B55" s="132"/>
      <c r="C55" s="132"/>
      <c r="D55" s="132"/>
      <c r="E55" s="132"/>
      <c r="F55" s="132"/>
      <c r="H55" s="299"/>
      <c r="K55" s="132"/>
      <c r="L55" s="132"/>
      <c r="M55" s="132"/>
      <c r="N55" s="132"/>
      <c r="W55" s="132"/>
      <c r="X55" s="132"/>
      <c r="Y55" s="132"/>
      <c r="Z55" s="132"/>
      <c r="AA55" s="132"/>
      <c r="AB55" s="132"/>
      <c r="AC55" s="132"/>
      <c r="AD55" s="132"/>
      <c r="AE55" s="254"/>
      <c r="AF55" s="134"/>
      <c r="AG55" s="355"/>
      <c r="AH55" s="241"/>
    </row>
    <row r="56" spans="2:34">
      <c r="B56" s="132"/>
      <c r="C56" s="132"/>
      <c r="D56" s="132"/>
      <c r="E56" s="132"/>
      <c r="F56" s="132"/>
      <c r="K56" s="132"/>
      <c r="L56" s="132"/>
      <c r="M56" s="132"/>
      <c r="N56" s="132"/>
      <c r="W56" s="132"/>
      <c r="X56" s="132"/>
      <c r="Y56" s="132"/>
      <c r="Z56" s="132"/>
      <c r="AA56" s="132"/>
      <c r="AB56" s="132"/>
      <c r="AC56" s="132"/>
      <c r="AD56" s="132"/>
      <c r="AE56" s="254"/>
      <c r="AF56" s="134"/>
      <c r="AG56" s="355"/>
      <c r="AH56" s="241"/>
    </row>
    <row r="57" spans="2:34">
      <c r="B57" s="132"/>
      <c r="C57" s="132"/>
      <c r="D57" s="132"/>
      <c r="E57" s="132"/>
      <c r="F57" s="712">
        <v>42686</v>
      </c>
      <c r="G57" s="710">
        <v>28914</v>
      </c>
      <c r="K57" s="132"/>
      <c r="L57" s="132"/>
      <c r="M57" s="132"/>
      <c r="N57" s="132"/>
      <c r="W57" s="132"/>
      <c r="X57" s="132"/>
      <c r="Y57" s="132"/>
      <c r="Z57" s="132"/>
      <c r="AA57" s="132"/>
      <c r="AB57" s="132"/>
      <c r="AC57" s="132"/>
      <c r="AD57" s="132"/>
      <c r="AE57" s="254"/>
      <c r="AF57" s="134"/>
      <c r="AG57" s="355"/>
      <c r="AH57" s="241"/>
    </row>
    <row r="58" spans="2:34" ht="15">
      <c r="B58" s="132"/>
      <c r="C58" s="132"/>
      <c r="D58" s="132"/>
      <c r="E58" s="132"/>
      <c r="F58" s="132"/>
      <c r="G58" s="711">
        <v>21708</v>
      </c>
      <c r="K58" s="132"/>
      <c r="L58" s="132"/>
      <c r="M58" s="132"/>
      <c r="N58" s="132"/>
      <c r="W58" s="132"/>
      <c r="X58" s="132"/>
      <c r="Y58" s="132"/>
      <c r="Z58" s="132"/>
      <c r="AA58" s="132"/>
      <c r="AB58" s="132"/>
      <c r="AC58" s="132"/>
      <c r="AD58" s="132"/>
      <c r="AE58" s="254"/>
      <c r="AF58" s="134"/>
      <c r="AG58" s="355"/>
      <c r="AH58" s="241"/>
    </row>
    <row r="59" spans="2:34" ht="15">
      <c r="B59" s="132"/>
      <c r="C59" s="132"/>
      <c r="D59" s="132"/>
      <c r="E59" s="132"/>
      <c r="F59" s="132"/>
      <c r="G59" s="711">
        <v>35011.5</v>
      </c>
      <c r="K59" s="132"/>
      <c r="L59" s="132"/>
      <c r="M59" s="132"/>
      <c r="N59" s="132"/>
      <c r="W59" s="132"/>
      <c r="X59" s="132"/>
      <c r="Y59" s="132"/>
      <c r="Z59" s="132"/>
      <c r="AA59" s="132"/>
      <c r="AB59" s="132"/>
      <c r="AC59" s="132"/>
      <c r="AD59" s="132"/>
      <c r="AE59" s="254"/>
      <c r="AF59" s="134"/>
      <c r="AG59" s="134"/>
      <c r="AH59" s="241"/>
    </row>
    <row r="60" spans="2:34" ht="15">
      <c r="B60" s="132"/>
      <c r="C60" s="132"/>
      <c r="D60" s="132"/>
      <c r="E60" s="132"/>
      <c r="F60" s="132"/>
      <c r="G60" s="711">
        <v>32453.75</v>
      </c>
      <c r="K60" s="132"/>
      <c r="L60" s="132"/>
      <c r="M60" s="132"/>
      <c r="N60" s="132"/>
      <c r="W60" s="132"/>
      <c r="X60" s="132"/>
      <c r="Y60" s="132"/>
      <c r="Z60" s="132"/>
      <c r="AA60" s="132"/>
      <c r="AB60" s="132"/>
      <c r="AC60" s="132"/>
      <c r="AD60" s="132"/>
      <c r="AE60" s="254"/>
      <c r="AF60" s="134"/>
      <c r="AG60" s="134"/>
      <c r="AH60" s="241"/>
    </row>
    <row r="61" spans="2:34" ht="15">
      <c r="B61" s="132"/>
      <c r="C61" s="132"/>
      <c r="D61" s="132"/>
      <c r="E61" s="132"/>
      <c r="F61" s="132"/>
      <c r="G61" s="711">
        <v>39410.25</v>
      </c>
      <c r="K61" s="132"/>
      <c r="L61" s="132"/>
      <c r="M61" s="132"/>
      <c r="N61" s="132"/>
      <c r="W61" s="132"/>
      <c r="X61" s="132"/>
      <c r="Y61" s="132"/>
      <c r="Z61" s="132"/>
      <c r="AA61" s="132"/>
      <c r="AB61" s="132"/>
      <c r="AC61" s="132"/>
      <c r="AD61" s="132"/>
      <c r="AE61" s="254"/>
      <c r="AF61" s="134"/>
      <c r="AG61" s="134"/>
      <c r="AH61" s="241"/>
    </row>
    <row r="62" spans="2:34" ht="15">
      <c r="B62" s="132"/>
      <c r="C62" s="132"/>
      <c r="D62" s="132"/>
      <c r="E62" s="132"/>
      <c r="F62" s="132"/>
      <c r="G62" s="711">
        <v>40948</v>
      </c>
      <c r="K62" s="132"/>
      <c r="L62" s="132"/>
      <c r="M62" s="132"/>
      <c r="N62" s="132"/>
      <c r="W62" s="132"/>
      <c r="X62" s="132"/>
      <c r="Y62" s="132"/>
      <c r="Z62" s="132"/>
      <c r="AA62" s="132"/>
      <c r="AB62" s="132"/>
      <c r="AC62" s="132"/>
      <c r="AD62" s="132"/>
      <c r="AE62" s="254"/>
      <c r="AF62" s="134"/>
      <c r="AG62" s="134"/>
      <c r="AH62" s="241"/>
    </row>
    <row r="63" spans="2:34" ht="15">
      <c r="B63" s="132"/>
      <c r="C63" s="132"/>
      <c r="D63" s="132"/>
      <c r="E63" s="132"/>
      <c r="F63" s="132"/>
      <c r="G63" s="711">
        <v>35043.25</v>
      </c>
      <c r="K63" s="132"/>
      <c r="L63" s="132"/>
      <c r="M63" s="132"/>
      <c r="N63" s="132"/>
      <c r="W63" s="132"/>
      <c r="X63" s="132"/>
      <c r="Y63" s="132"/>
      <c r="Z63" s="132"/>
      <c r="AA63" s="132"/>
      <c r="AB63" s="132"/>
      <c r="AC63" s="132"/>
      <c r="AD63" s="132"/>
      <c r="AE63" s="254"/>
      <c r="AF63" s="134"/>
      <c r="AG63" s="134"/>
      <c r="AH63" s="241"/>
    </row>
    <row r="64" spans="2:34" ht="15">
      <c r="B64" s="132"/>
      <c r="C64" s="132"/>
      <c r="D64" s="132"/>
      <c r="E64" s="132"/>
      <c r="F64" s="132"/>
      <c r="G64" s="711">
        <v>30656.5</v>
      </c>
      <c r="K64" s="132"/>
      <c r="L64" s="132"/>
      <c r="M64" s="132"/>
      <c r="N64" s="132"/>
      <c r="W64" s="132"/>
      <c r="X64" s="132"/>
      <c r="Y64" s="132"/>
      <c r="Z64" s="132"/>
      <c r="AA64" s="132"/>
      <c r="AB64" s="132"/>
      <c r="AC64" s="132"/>
      <c r="AD64" s="132"/>
      <c r="AE64" s="254"/>
      <c r="AF64" s="134"/>
      <c r="AG64" s="134"/>
      <c r="AH64" s="241"/>
    </row>
    <row r="65" spans="2:34" ht="16.5" customHeight="1">
      <c r="B65" s="132"/>
      <c r="C65" s="132"/>
      <c r="D65" s="132"/>
      <c r="E65" s="132"/>
      <c r="F65" s="132"/>
      <c r="G65" s="711">
        <v>21708</v>
      </c>
      <c r="K65" s="132"/>
      <c r="L65" s="132"/>
      <c r="M65" s="132"/>
      <c r="N65" s="132"/>
      <c r="W65" s="132"/>
      <c r="X65" s="132"/>
      <c r="Y65" s="132"/>
      <c r="Z65" s="132"/>
      <c r="AA65" s="132"/>
      <c r="AB65" s="132"/>
      <c r="AC65" s="132"/>
      <c r="AD65" s="132"/>
      <c r="AE65" s="254"/>
      <c r="AF65" s="134"/>
      <c r="AG65" s="134"/>
      <c r="AH65" s="241"/>
    </row>
    <row r="66" spans="2:34" ht="15">
      <c r="B66" s="132"/>
      <c r="C66" s="132"/>
      <c r="D66" s="132"/>
      <c r="E66" s="132"/>
      <c r="F66" s="132"/>
      <c r="G66" s="711">
        <v>35011.5</v>
      </c>
      <c r="K66" s="132"/>
      <c r="L66" s="132"/>
      <c r="M66" s="132"/>
      <c r="N66" s="132"/>
      <c r="W66" s="132"/>
      <c r="X66" s="132"/>
      <c r="Y66" s="132"/>
      <c r="Z66" s="132"/>
      <c r="AA66" s="132"/>
      <c r="AB66" s="132"/>
      <c r="AC66" s="132"/>
      <c r="AD66" s="132"/>
      <c r="AE66" s="254"/>
      <c r="AF66" s="134"/>
      <c r="AG66" s="134"/>
      <c r="AH66" s="241"/>
    </row>
    <row r="67" spans="2:34" ht="15">
      <c r="B67" s="132"/>
      <c r="C67" s="132"/>
      <c r="D67" s="132"/>
      <c r="E67" s="132"/>
      <c r="F67" s="132"/>
      <c r="G67" s="711">
        <v>32453.75</v>
      </c>
      <c r="K67" s="132"/>
      <c r="L67" s="132"/>
      <c r="M67" s="132"/>
      <c r="N67" s="132"/>
      <c r="W67" s="132"/>
      <c r="X67" s="132"/>
      <c r="Y67" s="132"/>
      <c r="Z67" s="132"/>
      <c r="AA67" s="132"/>
      <c r="AB67" s="132"/>
      <c r="AC67" s="132"/>
      <c r="AD67" s="132"/>
      <c r="AE67" s="254"/>
      <c r="AF67" s="134"/>
      <c r="AG67" s="134"/>
      <c r="AH67" s="241"/>
    </row>
    <row r="68" spans="2:34" ht="15">
      <c r="B68" s="132"/>
      <c r="C68" s="132"/>
      <c r="D68" s="132"/>
      <c r="E68" s="132"/>
      <c r="F68" s="132"/>
      <c r="G68" s="711">
        <v>39410.25</v>
      </c>
      <c r="K68" s="132"/>
      <c r="L68" s="132"/>
      <c r="M68" s="132"/>
      <c r="N68" s="132"/>
      <c r="W68" s="132"/>
      <c r="X68" s="132"/>
      <c r="Y68" s="132"/>
      <c r="Z68" s="132"/>
      <c r="AA68" s="132"/>
      <c r="AB68" s="132"/>
      <c r="AC68" s="132"/>
      <c r="AD68" s="132"/>
      <c r="AE68" s="254"/>
      <c r="AF68" s="134"/>
      <c r="AG68" s="134"/>
      <c r="AH68" s="241"/>
    </row>
    <row r="69" spans="2:34" ht="15">
      <c r="B69" s="132"/>
      <c r="C69" s="132"/>
      <c r="D69" s="132"/>
      <c r="E69" s="132"/>
      <c r="F69" s="132"/>
      <c r="G69" s="711">
        <v>40948</v>
      </c>
      <c r="K69" s="132"/>
      <c r="L69" s="132"/>
      <c r="M69" s="132"/>
      <c r="N69" s="132"/>
      <c r="W69" s="132"/>
      <c r="X69" s="132"/>
      <c r="Y69" s="132"/>
      <c r="Z69" s="132"/>
      <c r="AA69" s="132"/>
      <c r="AB69" s="132"/>
      <c r="AC69" s="132"/>
      <c r="AD69" s="132"/>
      <c r="AE69" s="254"/>
      <c r="AF69" s="134"/>
      <c r="AG69" s="134"/>
      <c r="AH69" s="241"/>
    </row>
    <row r="70" spans="2:34">
      <c r="G70" s="713">
        <v>39436.123399998993</v>
      </c>
    </row>
    <row r="71" spans="2:34">
      <c r="G71" s="710">
        <v>47290.331199999899</v>
      </c>
    </row>
    <row r="72" spans="2:34">
      <c r="F72" s="714">
        <v>42701</v>
      </c>
      <c r="G72" s="713">
        <v>32458.132799997926</v>
      </c>
    </row>
    <row r="101" spans="3:4">
      <c r="C101" s="134">
        <v>52134.478339999914</v>
      </c>
      <c r="D101" s="134">
        <v>1</v>
      </c>
    </row>
    <row r="102" spans="3:4">
      <c r="C102" s="134">
        <v>43823.558799996972</v>
      </c>
      <c r="D102" s="134">
        <v>2</v>
      </c>
    </row>
    <row r="103" spans="3:4">
      <c r="C103" s="134">
        <v>37436.062399998307</v>
      </c>
      <c r="D103" s="134">
        <v>3</v>
      </c>
    </row>
    <row r="104" spans="3:4">
      <c r="C104" s="134">
        <v>31385.084200002253</v>
      </c>
      <c r="D104" s="134">
        <v>4</v>
      </c>
    </row>
    <row r="105" spans="3:4">
      <c r="C105" s="134">
        <v>25213.467399999499</v>
      </c>
      <c r="D105" s="134">
        <v>5</v>
      </c>
    </row>
    <row r="106" spans="3:4">
      <c r="C106" s="134">
        <v>33074.024599999189</v>
      </c>
      <c r="D106" s="134">
        <v>6</v>
      </c>
    </row>
    <row r="107" spans="3:4">
      <c r="C107" s="134">
        <v>47017.307000003755</v>
      </c>
      <c r="D107" s="134">
        <v>7</v>
      </c>
    </row>
    <row r="108" spans="3:4">
      <c r="C108" s="134">
        <v>33175.615000002086</v>
      </c>
      <c r="D108" s="134">
        <v>8</v>
      </c>
    </row>
    <row r="109" spans="3:4">
      <c r="C109" s="134">
        <v>45322.017200000584</v>
      </c>
      <c r="D109" s="134">
        <v>9</v>
      </c>
    </row>
    <row r="110" spans="3:4">
      <c r="C110" s="134">
        <v>44179.125199995935</v>
      </c>
      <c r="D110" s="134">
        <v>10</v>
      </c>
    </row>
    <row r="111" spans="3:4">
      <c r="C111" s="134">
        <v>36902.712800003588</v>
      </c>
      <c r="D111" s="134">
        <v>11</v>
      </c>
    </row>
    <row r="112" spans="3:4">
      <c r="C112" s="134">
        <v>26540.491999998689</v>
      </c>
      <c r="D112" s="134">
        <v>12</v>
      </c>
    </row>
    <row r="113" spans="3:4">
      <c r="C113" s="134">
        <v>26724.624600000679</v>
      </c>
      <c r="D113" s="134">
        <v>13</v>
      </c>
    </row>
    <row r="114" spans="3:4">
      <c r="C114" s="134">
        <v>39493.267999999225</v>
      </c>
      <c r="D114" s="134">
        <v>14</v>
      </c>
    </row>
    <row r="115" spans="3:4">
      <c r="C115" s="134">
        <v>35620.133999995887</v>
      </c>
      <c r="D115" s="134">
        <v>15</v>
      </c>
    </row>
    <row r="116" spans="3:4">
      <c r="C116" s="134">
        <v>40699.653999999166</v>
      </c>
      <c r="D116" s="134">
        <v>16</v>
      </c>
    </row>
    <row r="117" spans="3:4">
      <c r="C117" s="134">
        <v>43264.811599999666</v>
      </c>
      <c r="D117" s="134">
        <v>17</v>
      </c>
    </row>
    <row r="118" spans="3:4">
      <c r="C118" s="134">
        <v>30915.228600002825</v>
      </c>
      <c r="D118" s="134">
        <v>18</v>
      </c>
    </row>
    <row r="119" spans="3:4">
      <c r="C119" s="134">
        <v>12952.776000000536</v>
      </c>
      <c r="D119" s="134">
        <v>19</v>
      </c>
    </row>
    <row r="120" spans="3:4">
      <c r="C120" s="134">
        <v>40471.075599998236</v>
      </c>
      <c r="D120" s="134">
        <v>20</v>
      </c>
    </row>
    <row r="121" spans="3:4">
      <c r="C121" s="134">
        <v>41518.726599998772</v>
      </c>
      <c r="D121" s="134">
        <v>21</v>
      </c>
    </row>
    <row r="122" spans="3:4">
      <c r="C122" s="134">
        <v>36509.05000000447</v>
      </c>
      <c r="D122" s="134">
        <v>22</v>
      </c>
    </row>
    <row r="123" spans="3:4">
      <c r="C123" s="134">
        <v>41753.654399998486</v>
      </c>
      <c r="D123" s="134">
        <v>23</v>
      </c>
    </row>
    <row r="124" spans="3:4">
      <c r="C124" s="134">
        <v>32966.084799997509</v>
      </c>
      <c r="D124" s="134">
        <v>24</v>
      </c>
    </row>
    <row r="125" spans="3:4">
      <c r="C125" s="134">
        <v>43696.570799998939</v>
      </c>
      <c r="D125" s="134">
        <v>25</v>
      </c>
    </row>
    <row r="126" spans="3:4">
      <c r="C126" s="134">
        <v>30566.011600002646</v>
      </c>
      <c r="D126" s="134">
        <v>26</v>
      </c>
    </row>
    <row r="127" spans="3:4">
      <c r="C127" s="134">
        <v>29956.469200000167</v>
      </c>
      <c r="D127" s="134">
        <v>27</v>
      </c>
    </row>
    <row r="128" spans="3:4">
      <c r="C128" s="134">
        <v>32324.795400001109</v>
      </c>
      <c r="D128" s="134">
        <v>28</v>
      </c>
    </row>
    <row r="129" spans="3:4">
      <c r="C129" s="134">
        <v>31721.602399997413</v>
      </c>
      <c r="D129" s="134">
        <v>29</v>
      </c>
    </row>
    <row r="130" spans="3:4">
      <c r="C130" s="134">
        <v>40401.23220000416</v>
      </c>
      <c r="D130" s="134">
        <v>30</v>
      </c>
    </row>
    <row r="131" spans="3:4">
      <c r="C131" s="134">
        <v>40966.32880000025</v>
      </c>
      <c r="D131" s="134">
        <v>31</v>
      </c>
    </row>
  </sheetData>
  <sheetProtection formatCells="0" formatColumns="0" formatRows="0"/>
  <protectedRanges>
    <protectedRange sqref="AJ6:AJ13" name="Range1_3"/>
  </protectedRanges>
  <customSheetViews>
    <customSheetView guid="{B780BACE-849D-40B6-8232-62EB69E3A486}" showGridLines="0">
      <pane xSplit="1" ySplit="4" topLeftCell="V20" activePane="bottomRight" state="frozen"/>
      <selection pane="bottomRight" activeCell="W13" sqref="W13"/>
      <pageMargins left="0.75" right="0.75" top="1" bottom="1" header="0.49212598499999999" footer="0.49212598499999999"/>
      <pageSetup orientation="portrait" r:id="rId1"/>
      <headerFooter alignWithMargins="0"/>
    </customSheetView>
    <customSheetView guid="{CD02AEDB-9584-4A77-809B-9271B6CC8E0B}" scale="90" showPageBreaks="1" showGridLines="0" hiddenColumns="1">
      <pane xSplit="1" ySplit="4" topLeftCell="Z19" activePane="bottomRight" state="frozen"/>
      <selection pane="bottomRight" activeCell="AI34" sqref="AI34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95436D2-ED9F-4CD7-8DBD-C84C094563AC}" scale="93" showGridLines="0" topLeftCell="S1">
      <pane ySplit="5" topLeftCell="A24" activePane="bottomLeft" state="frozen"/>
      <selection pane="bottomLeft" activeCell="U6" sqref="U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717F52A1-7424-46A2-9929-7CEAEEDB7BFE}" scale="90" showGridLines="0" hiddenColumns="1">
      <pane xSplit="1" ySplit="4" topLeftCell="C5" activePane="bottomRight" state="frozen"/>
      <selection pane="bottomRight" activeCell="T12" sqref="T12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0EE454A9-204B-4488-AF84-AFDB12E6F1DD}" scale="90" showGridLines="0" hiddenColumns="1">
      <pane xSplit="1" ySplit="4" topLeftCell="L26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2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3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37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4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4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42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3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6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93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98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7"/>
      <headerFooter alignWithMargins="0"/>
    </customSheetView>
    <customSheetView guid="{E52BCF55-59BF-4CBB-A663-8D5F751646DF}" scale="90" showGridLines="0" hiddenColumns="1">
      <pane xSplit="1" ySplit="4" topLeftCell="C5" activePane="bottomRight" state="frozen"/>
      <selection pane="bottomRight" activeCell="T12" sqref="T12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8FC81C67-C9E3-41F6-AC33-BA0BB01666C8}" scale="90" showGridLines="0" hiddenColumns="1">
      <pane xSplit="6" ySplit="4" topLeftCell="Z11" activePane="bottomRight" state="frozen"/>
      <selection pane="bottomRight" activeCell="AF16" sqref="AF16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BC32D55A-043C-4764-B3C8-DB5E3971C65A}" scale="90" showGridLines="0" hiddenColumns="1">
      <pane xSplit="1" ySplit="4" topLeftCell="N11" activePane="bottomRight" state="frozen"/>
      <selection pane="bottomRight" activeCell="AI19" sqref="AI19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5456FC23-146D-4B1F-AD66-0B4E375AB9F1}" scale="90" showGridLines="0" hiddenColumns="1">
      <pane xSplit="6" ySplit="4" topLeftCell="P11" activePane="bottomRight" state="frozen"/>
      <selection pane="bottomRight" activeCell="AI34" sqref="AI34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D8B6E771-82AB-4679-8968-0296A07EC475}" scale="90" showGridLines="0" topLeftCell="K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A5976DBD-6E00-4018-9591-191C2AC78223}" scale="90" showPageBreaks="1" showGridLines="0" hiddenColumns="1">
      <pane xSplit="1" ySplit="4" topLeftCell="N20" activePane="bottomRight" state="frozen"/>
      <selection pane="bottomRight" activeCell="Z34" sqref="Z3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F0BB5A05-D2F2-4B3E-9708-0C431B82613F}" scale="90" showGridLines="0" hiddenColumns="1">
      <pane xSplit="6" ySplit="4" topLeftCell="P8" activePane="bottomRight" state="frozen"/>
      <selection pane="bottomRight" activeCell="AB37" sqref="AB37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16CEF337-3B27-4716-BAC5-C3C52508D54C}" scale="90" showPageBreaks="1" showGridLines="0" hiddenColumns="1">
      <pane xSplit="1" ySplit="4" topLeftCell="B29" activePane="bottomRight" state="frozen"/>
      <selection pane="bottomRight" activeCell="H35" sqref="H35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413D08D-1694-4C74-B8C6-DB598D659F09}" showPageBreaks="1" showGridLines="0">
      <pane xSplit="1" ySplit="4" topLeftCell="B9" activePane="bottomRight" state="frozen"/>
      <selection pane="bottomRight" activeCell="G17" sqref="G17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1617DC2D-7049-4FE8-B0D9-F983557B803A}" scale="93" showGridLines="0">
      <pane ySplit="5" topLeftCell="A8" activePane="bottomLeft" state="frozen"/>
      <selection pane="bottomLeft" activeCell="X11" sqref="X11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7604BAAD-FD8B-4E07-8473-E16C791A8584}" scale="85" showGridLines="0">
      <pane xSplit="1" ySplit="4" topLeftCell="R20" activePane="bottomRight" state="frozen"/>
      <selection pane="bottomRight" activeCell="Y35" sqref="Y35"/>
      <pageMargins left="0.75" right="0.75" top="1" bottom="1" header="0.49212598499999999" footer="0.49212598499999999"/>
      <pageSetup orientation="portrait" horizontalDpi="300" r:id="rId119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Z5:AA5 AC5:AD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Z37 AC6:AE36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S6:T36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T38">
    <cfRule type="cellIs" dxfId="156" priority="3" operator="lessThan">
      <formula>$T$5</formula>
    </cfRule>
    <cfRule type="cellIs" dxfId="155" priority="4" operator="greaterThan">
      <formula>$T$5</formula>
    </cfRule>
  </conditionalFormatting>
  <conditionalFormatting sqref="U6:V37">
    <cfRule type="cellIs" dxfId="154" priority="2" operator="greaterThan">
      <formula>$V$5</formula>
    </cfRule>
    <cfRule type="cellIs" dxfId="153" priority="1" operator="lessThan">
      <formula>$V$5</formula>
    </cfRule>
  </conditionalFormatting>
  <pageMargins left="0.75" right="0.75" top="1" bottom="1" header="0.49212598499999999" footer="0.49212598499999999"/>
  <pageSetup orientation="portrait" r:id="rId120"/>
  <headerFooter alignWithMargins="0"/>
  <ignoredErrors>
    <ignoredError sqref="I8" formula="1"/>
  </ignoredErrors>
  <drawing r:id="rId121"/>
  <legacyDrawing r:id="rId12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Normal="90" workbookViewId="0">
      <pane xSplit="1" ySplit="2" topLeftCell="D1048313" activePane="bottomRight" state="frozen"/>
      <selection pane="topRight" activeCell="B1" sqref="B1"/>
      <selection pane="bottomLeft" activeCell="A3" sqref="A3"/>
      <selection pane="bottomRight" activeCell="B1048576" sqref="B1048576"/>
    </sheetView>
  </sheetViews>
  <sheetFormatPr defaultColWidth="9.140625" defaultRowHeight="12.75"/>
  <cols>
    <col min="1" max="1" width="9.140625" style="329"/>
    <col min="2" max="13" width="9.140625" style="7"/>
    <col min="14" max="14" width="9.140625" style="342"/>
    <col min="15" max="19" width="9.140625" style="7"/>
    <col min="20" max="20" width="9.140625" style="342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B780BACE-849D-40B6-8232-62EB69E3A486}" showGridLines="0">
      <pane xSplit="1" ySplit="2" topLeftCell="D1048313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1"/>
      <headerFooter alignWithMargins="0"/>
    </customSheetView>
    <customSheetView guid="{CD02AEDB-9584-4A77-809B-9271B6CC8E0B}" scale="90" showPageBreaks="1" showGridLines="0">
      <pane xSplit="1" ySplit="3" topLeftCell="BF4" activePane="bottomRight" state="frozen"/>
      <selection pane="bottomRight" activeCell="BN34" sqref="BN34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17F52A1-7424-46A2-9929-7CEAEEDB7BFE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0EE454A9-204B-4488-AF84-AFDB12E6F1DD}" scale="90" showGridLines="0">
      <pane xSplit="1" ySplit="3" topLeftCell="BA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2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3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37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2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3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6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3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98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E52BCF55-59BF-4CBB-A663-8D5F751646DF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C32D55A-043C-4764-B3C8-DB5E3971C65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J30" sqref="BJ30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0BB5A05-D2F2-4B3E-9708-0C431B82613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16CEF337-3B27-4716-BAC5-C3C52508D54C}" scale="90" showPageBreaks="1" showGridLines="0">
      <pane xSplit="1" ySplit="3" topLeftCell="B4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413D08D-1694-4C74-B8C6-DB598D659F09}" scale="90" showPageBreaks="1" showGridLines="0">
      <pane xSplit="1" ySplit="3" topLeftCell="AL7" activePane="bottomRight" state="frozen"/>
      <selection pane="bottomRight" activeCell="AL40" sqref="AL40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1617DC2D-7049-4FE8-B0D9-F983557B803A}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19"/>
      <headerFooter alignWithMargins="0"/>
    </customSheetView>
  </customSheetViews>
  <pageMargins left="0.75" right="0.75" top="1" bottom="1" header="0.49212598499999999" footer="0.49212598499999999"/>
  <pageSetup orientation="portrait" r:id="rId12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7"/>
  <sheetViews>
    <sheetView topLeftCell="Q1" zoomScale="85" zoomScaleNormal="100" workbookViewId="0">
      <pane ySplit="3" topLeftCell="A4" activePane="bottomLeft" state="frozen"/>
      <selection activeCell="Q1" sqref="Q1"/>
      <selection pane="bottomLeft" activeCell="W6" sqref="W6"/>
    </sheetView>
  </sheetViews>
  <sheetFormatPr defaultColWidth="9.140625" defaultRowHeight="15"/>
  <cols>
    <col min="1" max="1" width="8.7109375" style="126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22" t="s">
        <v>216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 t="s">
        <v>214</v>
      </c>
      <c r="W1" s="797">
        <v>9.66</v>
      </c>
      <c r="X1" s="318" t="s">
        <v>214</v>
      </c>
      <c r="Y1" s="318">
        <f>+W1*3.6+GN_Ind!V5</f>
        <v>97.225999999999999</v>
      </c>
      <c r="Z1" s="118"/>
      <c r="AA1" s="318"/>
      <c r="AB1" s="2"/>
    </row>
    <row r="2" spans="1:28" s="637" customFormat="1" ht="24" thickBot="1">
      <c r="A2" s="5" t="s">
        <v>19</v>
      </c>
      <c r="B2" s="4" t="s">
        <v>101</v>
      </c>
      <c r="C2" s="281" t="s">
        <v>100</v>
      </c>
      <c r="D2" s="282" t="s">
        <v>99</v>
      </c>
      <c r="E2" s="282" t="s">
        <v>98</v>
      </c>
      <c r="F2" s="282" t="s">
        <v>97</v>
      </c>
      <c r="G2" s="282" t="s">
        <v>96</v>
      </c>
      <c r="H2" s="282" t="s">
        <v>95</v>
      </c>
      <c r="I2" s="282" t="s">
        <v>94</v>
      </c>
      <c r="J2" s="283" t="s">
        <v>93</v>
      </c>
      <c r="K2" s="283" t="s">
        <v>92</v>
      </c>
      <c r="L2" s="283" t="s">
        <v>91</v>
      </c>
      <c r="M2" s="283" t="s">
        <v>90</v>
      </c>
      <c r="N2" s="281" t="s">
        <v>89</v>
      </c>
      <c r="O2" s="281" t="s">
        <v>88</v>
      </c>
      <c r="P2" s="284" t="s">
        <v>213</v>
      </c>
      <c r="Q2" s="285" t="s">
        <v>87</v>
      </c>
      <c r="R2" s="285" t="s">
        <v>86</v>
      </c>
      <c r="S2" s="285" t="s">
        <v>2</v>
      </c>
      <c r="T2" s="286" t="s">
        <v>85</v>
      </c>
      <c r="U2" s="635"/>
      <c r="V2" s="1120" t="s">
        <v>220</v>
      </c>
      <c r="W2" s="1120"/>
      <c r="X2" s="1121" t="s">
        <v>263</v>
      </c>
      <c r="Y2" s="1121"/>
      <c r="Z2" s="635"/>
      <c r="AA2" s="635"/>
      <c r="AB2" s="636"/>
    </row>
    <row r="3" spans="1:28" ht="15.75" thickBot="1">
      <c r="A3" s="280" t="s">
        <v>214</v>
      </c>
      <c r="C3" s="287">
        <v>0.78</v>
      </c>
      <c r="D3" s="287">
        <v>4.4000000000000004</v>
      </c>
      <c r="E3" s="287"/>
      <c r="F3" s="287"/>
      <c r="G3" s="287"/>
      <c r="H3" s="287"/>
      <c r="I3" s="287"/>
      <c r="J3" s="287"/>
      <c r="K3" s="287">
        <v>0.72</v>
      </c>
      <c r="L3" s="287"/>
      <c r="M3" s="287"/>
      <c r="N3" s="287">
        <v>0.46</v>
      </c>
      <c r="O3" s="287">
        <v>0.16</v>
      </c>
      <c r="P3" s="287">
        <v>0.61</v>
      </c>
      <c r="Q3" s="287">
        <v>0.65</v>
      </c>
      <c r="R3" s="287">
        <v>0.9</v>
      </c>
      <c r="S3" s="287">
        <v>2.78</v>
      </c>
      <c r="T3" s="287">
        <v>7.0000000000000007E-2</v>
      </c>
      <c r="U3" s="277"/>
      <c r="V3" s="131" t="s">
        <v>84</v>
      </c>
      <c r="W3" s="131" t="s">
        <v>83</v>
      </c>
      <c r="X3" s="320" t="s">
        <v>221</v>
      </c>
      <c r="Y3" s="320" t="s">
        <v>83</v>
      </c>
      <c r="Z3" s="118"/>
      <c r="AA3" s="318"/>
      <c r="AB3" s="2"/>
    </row>
    <row r="4" spans="1:28">
      <c r="A4" s="429">
        <f>'Prod. Líquida'!A4</f>
        <v>43191</v>
      </c>
      <c r="B4" s="129"/>
      <c r="C4" s="236">
        <f>IFERROR(EE_Dados!R5/'Prod. Líquida'!K4,0)</f>
        <v>0</v>
      </c>
      <c r="D4" s="237">
        <f>IFERROR(EE_Dados!S5/'Prod. Líquida'!K4,0)</f>
        <v>0</v>
      </c>
      <c r="E4" s="237">
        <f>IFERROR([22]EE_Dados!G4/'Prod. Líquida'!M4,0)</f>
        <v>0</v>
      </c>
      <c r="F4" s="237">
        <f>IFERROR([22]EE_Dados!H4/'Prod. Líquida'!M4,0)</f>
        <v>0</v>
      </c>
      <c r="G4" s="237">
        <f>IFERROR([22]EE_Dados!I4/'Prod. Líquida'!M4,0)</f>
        <v>0</v>
      </c>
      <c r="H4" s="237">
        <f>IFERROR([22]EE_Dados!J4/'Prod. Líquida'!M4,0)</f>
        <v>0</v>
      </c>
      <c r="I4" s="237">
        <f>IFERROR([22]EE_Dados!K4/'Prod. Líquida'!M4,0)</f>
        <v>0</v>
      </c>
      <c r="J4" s="237">
        <f>IFERROR([22]EE_Dados!L4/'Prod. Líquida'!M4,0)</f>
        <v>0</v>
      </c>
      <c r="K4" s="237">
        <f>IFERROR(EE_Dados!Y5/'Prod. Líquida'!K4,0)</f>
        <v>0</v>
      </c>
      <c r="L4" s="237">
        <f>IFERROR([22]EE_Dados!M4/'Prod. Líquida'!M4,0)</f>
        <v>0</v>
      </c>
      <c r="M4" s="237">
        <f>IFERROR([22]EE_Dados!N4/'Prod. Líquida'!M4,0)</f>
        <v>0</v>
      </c>
      <c r="N4" s="237">
        <f>IFERROR(EE_Dados!AB5/'Prod. Líquida'!K4,0)</f>
        <v>0</v>
      </c>
      <c r="O4" s="237">
        <f>IFERROR(EE_Dados!AC5/'Prod. Líquida'!K4,0)</f>
        <v>0</v>
      </c>
      <c r="P4" s="237">
        <f>IFERROR(EE_Dados!AE5/'Prod. Líquida'!$K4,0)</f>
        <v>0</v>
      </c>
      <c r="Q4" s="237">
        <f>IFERROR(EE_Dados!AD5/'Prod. Líquida'!K4,0)</f>
        <v>0</v>
      </c>
      <c r="R4" s="237">
        <f>IFERROR(EE_Dados!AF5/'Prod. Líquida'!K4,0)</f>
        <v>0</v>
      </c>
      <c r="S4" s="237">
        <f>IFERROR(EE_Dados!AG5/'Prod. Líquida'!K4,0)</f>
        <v>0</v>
      </c>
      <c r="T4" s="237">
        <f>IFERROR(EE_Dados!AH5/'Prod. Líquida'!K4,0)</f>
        <v>0</v>
      </c>
      <c r="U4" s="277"/>
      <c r="V4" s="130">
        <f>IFERROR(EE_Dados!P5/'Prod. Líquida'!Y4,"")</f>
        <v>12.157213013929367</v>
      </c>
      <c r="W4" s="319">
        <f>IFERROR(SUM(EE_Dados!$P$5:P5)/'Prod. Líquida'!Z4,0)</f>
        <v>12.157213013929367</v>
      </c>
      <c r="X4" s="321">
        <f>IFERROR((V4*3.6)+GN_Ind!S6,"")</f>
        <v>103.28741721035601</v>
      </c>
      <c r="Y4" s="321">
        <f>(W4*3.6)+GN_Ind!T6</f>
        <v>103.28741721035601</v>
      </c>
      <c r="Z4" s="318">
        <v>3.6</v>
      </c>
      <c r="AA4" s="318"/>
      <c r="AB4" s="2"/>
    </row>
    <row r="5" spans="1:28">
      <c r="A5" s="429">
        <f>'Prod. Líquida'!A5</f>
        <v>43192</v>
      </c>
      <c r="B5" s="129"/>
      <c r="C5" s="236">
        <f>IFERROR(EE_Dados!R6/'Prod. Líquida'!K5,0)</f>
        <v>0</v>
      </c>
      <c r="D5" s="237">
        <f>IFERROR(EE_Dados!S6/'Prod. Líquida'!K5,0)</f>
        <v>0</v>
      </c>
      <c r="E5" s="128">
        <f>IFERROR([22]EE_Dados!G5/'Prod. Líquida'!M5,0)</f>
        <v>0</v>
      </c>
      <c r="F5" s="128">
        <f>IFERROR([22]EE_Dados!H5/'Prod. Líquida'!M5,0)</f>
        <v>0</v>
      </c>
      <c r="G5" s="128">
        <f>IFERROR([22]EE_Dados!I5/'Prod. Líquida'!M5,0)</f>
        <v>0</v>
      </c>
      <c r="H5" s="128">
        <f>IFERROR([22]EE_Dados!J5/'Prod. Líquida'!M5,0)</f>
        <v>0</v>
      </c>
      <c r="I5" s="128">
        <f>IFERROR([22]EE_Dados!K5/'Prod. Líquida'!M5,0)</f>
        <v>0</v>
      </c>
      <c r="J5" s="128">
        <f>IFERROR([22]EE_Dados!L5/'Prod. Líquida'!M5,0)</f>
        <v>0</v>
      </c>
      <c r="K5" s="237">
        <f>IFERROR(EE_Dados!Y6/'Prod. Líquida'!K5,0)</f>
        <v>0</v>
      </c>
      <c r="L5" s="128">
        <f>IFERROR([22]EE_Dados!M5/'Prod. Líquida'!M5,0)</f>
        <v>0</v>
      </c>
      <c r="M5" s="128">
        <f>IFERROR([22]EE_Dados!N5/'Prod. Líquida'!M5,0)</f>
        <v>0</v>
      </c>
      <c r="N5" s="237">
        <f>IFERROR(EE_Dados!AB6/'Prod. Líquida'!K5,0)</f>
        <v>0</v>
      </c>
      <c r="O5" s="237">
        <f>IFERROR(EE_Dados!AC6/'Prod. Líquida'!K5,0)</f>
        <v>0</v>
      </c>
      <c r="P5" s="237">
        <f>IFERROR(EE_Dados!AE6/'Prod. Líquida'!$K5,0)</f>
        <v>0</v>
      </c>
      <c r="Q5" s="237">
        <f>IFERROR(EE_Dados!AD6/'Prod. Líquida'!K5,0)</f>
        <v>0</v>
      </c>
      <c r="R5" s="237">
        <f>IFERROR(EE_Dados!AF6/'Prod. Líquida'!K5,0)</f>
        <v>0</v>
      </c>
      <c r="S5" s="237">
        <f>IFERROR(EE_Dados!AG6/'Prod. Líquida'!K5,0)</f>
        <v>0</v>
      </c>
      <c r="T5" s="237">
        <f>IFERROR(EE_Dados!AH6/'Prod. Líquida'!K5,0)</f>
        <v>0</v>
      </c>
      <c r="U5" s="277"/>
      <c r="V5" s="130">
        <f>IFERROR(EE_Dados!P6/'Prod. Líquida'!Y5,"")</f>
        <v>9.3816405712094291</v>
      </c>
      <c r="W5" s="319">
        <f>IFERROR(SUM(EE_Dados!$P$5:P6)/'Prod. Líquida'!Z5,0)</f>
        <v>10.527082586782818</v>
      </c>
      <c r="X5" s="321">
        <f>IFERROR((V5*3.6)+GN_Ind!S7,"")</f>
        <v>86.165633558677371</v>
      </c>
      <c r="Y5" s="321">
        <f>(W5*3.6)+GN_Ind!T7</f>
        <v>93.23156708443733</v>
      </c>
      <c r="Z5" s="318">
        <v>35.799999999999997</v>
      </c>
      <c r="AA5" s="318"/>
      <c r="AB5" s="2"/>
    </row>
    <row r="6" spans="1:28">
      <c r="A6" s="429">
        <f>'Prod. Líquida'!A6</f>
        <v>43193</v>
      </c>
      <c r="B6" s="129"/>
      <c r="C6" s="236">
        <f>IFERROR(EE_Dados!R7/'Prod. Líquida'!K6,0)</f>
        <v>0</v>
      </c>
      <c r="D6" s="237">
        <f>IFERROR(EE_Dados!S7/'Prod. Líquida'!K6,0)</f>
        <v>0</v>
      </c>
      <c r="E6" s="128">
        <f>IFERROR([22]EE_Dados!G6/'Prod. Líquida'!M6,0)</f>
        <v>0</v>
      </c>
      <c r="F6" s="128">
        <f>IFERROR([22]EE_Dados!H6/'Prod. Líquida'!M6,0)</f>
        <v>0</v>
      </c>
      <c r="G6" s="128">
        <f>IFERROR([22]EE_Dados!I6/'Prod. Líquida'!M6,0)</f>
        <v>0</v>
      </c>
      <c r="H6" s="128">
        <f>IFERROR([22]EE_Dados!J6/'Prod. Líquida'!M6,0)</f>
        <v>0</v>
      </c>
      <c r="I6" s="128">
        <f>IFERROR([22]EE_Dados!K6/'Prod. Líquida'!M6,0)</f>
        <v>0</v>
      </c>
      <c r="J6" s="128">
        <f>IFERROR([22]EE_Dados!L6/'Prod. Líquida'!M6,0)</f>
        <v>0</v>
      </c>
      <c r="K6" s="237">
        <f>IFERROR(EE_Dados!Y7/'Prod. Líquida'!K6,0)</f>
        <v>0</v>
      </c>
      <c r="L6" s="128">
        <f>IFERROR([22]EE_Dados!M6/'Prod. Líquida'!M6,0)</f>
        <v>0</v>
      </c>
      <c r="M6" s="128">
        <f>IFERROR([22]EE_Dados!N6/'Prod. Líquida'!M6,0)</f>
        <v>0</v>
      </c>
      <c r="N6" s="237">
        <f>IFERROR(EE_Dados!AB7/'Prod. Líquida'!K6,0)</f>
        <v>0</v>
      </c>
      <c r="O6" s="237">
        <f>IFERROR(EE_Dados!AC7/'Prod. Líquida'!K6,0)</f>
        <v>0</v>
      </c>
      <c r="P6" s="237">
        <f>IFERROR(EE_Dados!AE7/'Prod. Líquida'!$K6,0)</f>
        <v>0</v>
      </c>
      <c r="Q6" s="237">
        <f>IFERROR(EE_Dados!AD7/'Prod. Líquida'!K6,0)</f>
        <v>0</v>
      </c>
      <c r="R6" s="237">
        <f>IFERROR(EE_Dados!AF7/'Prod. Líquida'!K6,0)</f>
        <v>0</v>
      </c>
      <c r="S6" s="237">
        <f>IFERROR(EE_Dados!AG7/'Prod. Líquida'!K6,0)</f>
        <v>0</v>
      </c>
      <c r="T6" s="237">
        <f>IFERROR(EE_Dados!AH7/'Prod. Líquida'!K6,0)</f>
        <v>0</v>
      </c>
      <c r="U6" s="277"/>
      <c r="V6" s="130">
        <f>IFERROR(EE_Dados!P7/'Prod. Líquida'!Y6,"")</f>
        <v>8.3198883830671875</v>
      </c>
      <c r="W6" s="319">
        <f>IFERROR(SUM(EE_Dados!$P$5:P7)/'Prod. Líquida'!Z6,0)</f>
        <v>9.5865339535775647</v>
      </c>
      <c r="X6" s="321">
        <f>IFERROR((V6*3.6)+GN_Ind!S8,"")</f>
        <v>86.489618184753098</v>
      </c>
      <c r="Y6" s="321">
        <f>(W6*3.6)+GN_Ind!T8</f>
        <v>90.358629663678045</v>
      </c>
      <c r="Z6" s="118"/>
      <c r="AA6" s="318"/>
      <c r="AB6" s="2"/>
    </row>
    <row r="7" spans="1:28">
      <c r="A7" s="429">
        <f>'Prod. Líquida'!A7</f>
        <v>43194</v>
      </c>
      <c r="B7" s="129"/>
      <c r="C7" s="236">
        <f>IFERROR(EE_Dados!R8/'Prod. Líquida'!K7,0)</f>
        <v>0</v>
      </c>
      <c r="D7" s="237">
        <f>IFERROR(EE_Dados!S8/'Prod. Líquida'!K7,0)</f>
        <v>0</v>
      </c>
      <c r="E7" s="128">
        <f>IFERROR([22]EE_Dados!G7/'Prod. Líquida'!M7,0)</f>
        <v>0</v>
      </c>
      <c r="F7" s="128">
        <f>IFERROR([22]EE_Dados!H7/'Prod. Líquida'!M7,0)</f>
        <v>0</v>
      </c>
      <c r="G7" s="128">
        <f>IFERROR([22]EE_Dados!I7/'Prod. Líquida'!M7,0)</f>
        <v>0</v>
      </c>
      <c r="H7" s="128">
        <f>IFERROR([22]EE_Dados!J7/'Prod. Líquida'!M7,0)</f>
        <v>0</v>
      </c>
      <c r="I7" s="128">
        <f>IFERROR([22]EE_Dados!K7/'Prod. Líquida'!M7,0)</f>
        <v>0</v>
      </c>
      <c r="J7" s="128">
        <f>IFERROR([22]EE_Dados!L7/'Prod. Líquida'!M7,0)</f>
        <v>0</v>
      </c>
      <c r="K7" s="237">
        <f>IFERROR(EE_Dados!Y8/'Prod. Líquida'!K7,0)</f>
        <v>0</v>
      </c>
      <c r="L7" s="128">
        <f>IFERROR([22]EE_Dados!M7/'Prod. Líquida'!M7,0)</f>
        <v>0</v>
      </c>
      <c r="M7" s="128">
        <f>IFERROR([22]EE_Dados!N7/'Prod. Líquida'!M7,0)</f>
        <v>0</v>
      </c>
      <c r="N7" s="237">
        <f>IFERROR(EE_Dados!AB8/'Prod. Líquida'!K7,0)</f>
        <v>0</v>
      </c>
      <c r="O7" s="237">
        <f>IFERROR(EE_Dados!AC8/'Prod. Líquida'!K7,0)</f>
        <v>0</v>
      </c>
      <c r="P7" s="237">
        <f>IFERROR(EE_Dados!AE8/'Prod. Líquida'!$K7,0)</f>
        <v>0</v>
      </c>
      <c r="Q7" s="237">
        <f>IFERROR(EE_Dados!AD8/'Prod. Líquida'!K7,0)</f>
        <v>0</v>
      </c>
      <c r="R7" s="237">
        <f>IFERROR(EE_Dados!AF8/'Prod. Líquida'!K7,0)</f>
        <v>0</v>
      </c>
      <c r="S7" s="237">
        <f>IFERROR(EE_Dados!AG8/'Prod. Líquida'!K7,0)</f>
        <v>0</v>
      </c>
      <c r="T7" s="237">
        <f>IFERROR(EE_Dados!AH8/'Prod. Líquida'!K7,0)</f>
        <v>0</v>
      </c>
      <c r="U7" s="277"/>
      <c r="V7" s="130">
        <f>IFERROR(EE_Dados!P8/'Prod. Líquida'!Y7,"")</f>
        <v>8.3947758887178097</v>
      </c>
      <c r="W7" s="319">
        <f>IFERROR(SUM(EE_Dados!$P$5:P8)/'Prod. Líquida'!Z7,0)</f>
        <v>9.2507167998508333</v>
      </c>
      <c r="X7" s="321">
        <f>IFERROR((V7*3.6)+GN_Ind!S9,"")</f>
        <v>79.276397720747198</v>
      </c>
      <c r="Y7" s="321">
        <f>(W7*3.6)+GN_Ind!T9</f>
        <v>87.235845184386562</v>
      </c>
      <c r="Z7" s="118"/>
      <c r="AA7" s="318"/>
      <c r="AB7" s="2"/>
    </row>
    <row r="8" spans="1:28">
      <c r="A8" s="429">
        <f>'Prod. Líquida'!A8</f>
        <v>43195</v>
      </c>
      <c r="B8" s="129"/>
      <c r="C8" s="236">
        <f>IFERROR(EE_Dados!R9/'Prod. Líquida'!K8,0)</f>
        <v>0</v>
      </c>
      <c r="D8" s="237">
        <f>IFERROR(EE_Dados!S9/'Prod. Líquida'!K8,0)</f>
        <v>0</v>
      </c>
      <c r="E8" s="128">
        <f>IFERROR([22]EE_Dados!G8/'Prod. Líquida'!M8,0)</f>
        <v>0</v>
      </c>
      <c r="F8" s="128">
        <f>IFERROR([22]EE_Dados!H8/'Prod. Líquida'!M8,0)</f>
        <v>0</v>
      </c>
      <c r="G8" s="128">
        <f>IFERROR([22]EE_Dados!I8/'Prod. Líquida'!M8,0)</f>
        <v>0</v>
      </c>
      <c r="H8" s="128">
        <f>IFERROR([22]EE_Dados!J8/'Prod. Líquida'!M8,0)</f>
        <v>0</v>
      </c>
      <c r="I8" s="128">
        <f>IFERROR([22]EE_Dados!K8/'Prod. Líquida'!M8,0)</f>
        <v>0</v>
      </c>
      <c r="J8" s="128">
        <f>IFERROR([22]EE_Dados!L8/'Prod. Líquida'!M8,0)</f>
        <v>0</v>
      </c>
      <c r="K8" s="237">
        <f>IFERROR(EE_Dados!Y9/'Prod. Líquida'!K8,0)</f>
        <v>0</v>
      </c>
      <c r="L8" s="128">
        <f>IFERROR([22]EE_Dados!M8/'Prod. Líquida'!M8,0)</f>
        <v>0</v>
      </c>
      <c r="M8" s="128">
        <f>IFERROR([22]EE_Dados!N8/'Prod. Líquida'!M8,0)</f>
        <v>0</v>
      </c>
      <c r="N8" s="237">
        <f>IFERROR(EE_Dados!AB9/'Prod. Líquida'!K8,0)</f>
        <v>0</v>
      </c>
      <c r="O8" s="237">
        <f>IFERROR(EE_Dados!AC9/'Prod. Líquida'!K8,0)</f>
        <v>0</v>
      </c>
      <c r="P8" s="237">
        <f>IFERROR(EE_Dados!AE9/'Prod. Líquida'!$K8,0)</f>
        <v>0</v>
      </c>
      <c r="Q8" s="237">
        <f>IFERROR(EE_Dados!AD9/'Prod. Líquida'!K8,0)</f>
        <v>0</v>
      </c>
      <c r="R8" s="237">
        <f>IFERROR(EE_Dados!AF9/'Prod. Líquida'!K8,0)</f>
        <v>0</v>
      </c>
      <c r="S8" s="237">
        <f>IFERROR(EE_Dados!AG9/'Prod. Líquida'!K8,0)</f>
        <v>0</v>
      </c>
      <c r="T8" s="237">
        <f>IFERROR(EE_Dados!AH9/'Prod. Líquida'!K8,0)</f>
        <v>0</v>
      </c>
      <c r="U8" s="277"/>
      <c r="V8" s="130">
        <f>IFERROR(EE_Dados!P9/'Prod. Líquida'!Y8,"")</f>
        <v>8.9576617060676647</v>
      </c>
      <c r="W8" s="319">
        <f>IFERROR(SUM(EE_Dados!$P$5:P9)/'Prod. Líquida'!Z8,0)</f>
        <v>9.1901698026288798</v>
      </c>
      <c r="X8" s="321">
        <f>IFERROR((V8*3.6)+GN_Ind!S10,"")</f>
        <v>97.623110079270589</v>
      </c>
      <c r="Y8" s="321">
        <f>(W8*3.6)+GN_Ind!T10</f>
        <v>89.381918438446945</v>
      </c>
      <c r="Z8" s="118"/>
      <c r="AA8" s="318"/>
      <c r="AB8" s="2"/>
    </row>
    <row r="9" spans="1:28">
      <c r="A9" s="429">
        <f>'Prod. Líquida'!A9</f>
        <v>43196</v>
      </c>
      <c r="B9" s="129"/>
      <c r="C9" s="236">
        <f>IFERROR(EE_Dados!R10/'Prod. Líquida'!K9,0)</f>
        <v>0</v>
      </c>
      <c r="D9" s="237">
        <f>IFERROR(EE_Dados!S10/'Prod. Líquida'!K9,0)</f>
        <v>0</v>
      </c>
      <c r="E9" s="128">
        <f>IFERROR([22]EE_Dados!G9/'Prod. Líquida'!M9,0)</f>
        <v>0</v>
      </c>
      <c r="F9" s="128">
        <f>IFERROR([22]EE_Dados!H9/'Prod. Líquida'!M9,0)</f>
        <v>0</v>
      </c>
      <c r="G9" s="128">
        <f>IFERROR([22]EE_Dados!I9/'Prod. Líquida'!M9,0)</f>
        <v>0</v>
      </c>
      <c r="H9" s="128">
        <f>IFERROR([22]EE_Dados!J9/'Prod. Líquida'!M9,0)</f>
        <v>0</v>
      </c>
      <c r="I9" s="128">
        <f>IFERROR([22]EE_Dados!K9/'Prod. Líquida'!M9,0)</f>
        <v>0</v>
      </c>
      <c r="J9" s="128">
        <f>IFERROR([22]EE_Dados!L9/'Prod. Líquida'!M9,0)</f>
        <v>0</v>
      </c>
      <c r="K9" s="237">
        <f>IFERROR(EE_Dados!Y10/'Prod. Líquida'!K9,0)</f>
        <v>0</v>
      </c>
      <c r="L9" s="128">
        <f>IFERROR([22]EE_Dados!M9/'Prod. Líquida'!M9,0)</f>
        <v>0</v>
      </c>
      <c r="M9" s="128">
        <f>IFERROR([22]EE_Dados!N9/'Prod. Líquida'!M9,0)</f>
        <v>0</v>
      </c>
      <c r="N9" s="237">
        <f>IFERROR(EE_Dados!AB10/'Prod. Líquida'!K9,0)</f>
        <v>0</v>
      </c>
      <c r="O9" s="237">
        <f>IFERROR(EE_Dados!AC10/'Prod. Líquida'!K9,0)</f>
        <v>0</v>
      </c>
      <c r="P9" s="237">
        <f>IFERROR(EE_Dados!AE10/'Prod. Líquida'!$K9,0)</f>
        <v>0</v>
      </c>
      <c r="Q9" s="237">
        <f>IFERROR(EE_Dados!AD10/'Prod. Líquida'!K9,0)</f>
        <v>0</v>
      </c>
      <c r="R9" s="237">
        <f>IFERROR(EE_Dados!AF10/'Prod. Líquida'!K9,0)</f>
        <v>0</v>
      </c>
      <c r="S9" s="237">
        <f>IFERROR(EE_Dados!AG10/'Prod. Líquida'!K9,0)</f>
        <v>0</v>
      </c>
      <c r="T9" s="237">
        <f>IFERROR(EE_Dados!AH10/'Prod. Líquida'!K9,0)</f>
        <v>0</v>
      </c>
      <c r="U9" s="277"/>
      <c r="V9" s="130">
        <f>IFERROR(EE_Dados!P10/'Prod. Líquida'!Y9,"")</f>
        <v>8.9588241177941494</v>
      </c>
      <c r="W9" s="319">
        <f>IFERROR(SUM(EE_Dados!$P$5:P10)/'Prod. Líquida'!Z9,0)</f>
        <v>9.145350420612985</v>
      </c>
      <c r="X9" s="321">
        <f>IFERROR((V9*3.6)+GN_Ind!S11,"")</f>
        <v>88.855496374039319</v>
      </c>
      <c r="Y9" s="321">
        <f>(W9*3.6)+GN_Ind!T11</f>
        <v>89.279932911363801</v>
      </c>
      <c r="Z9" s="118"/>
      <c r="AA9" s="318"/>
      <c r="AB9" s="2"/>
    </row>
    <row r="10" spans="1:28">
      <c r="A10" s="429">
        <f>'Prod. Líquida'!A10</f>
        <v>43197</v>
      </c>
      <c r="B10" s="129"/>
      <c r="C10" s="236">
        <f>IFERROR(EE_Dados!R11/'Prod. Líquida'!K10,0)</f>
        <v>0</v>
      </c>
      <c r="D10" s="237">
        <f>IFERROR(EE_Dados!S11/'Prod. Líquida'!K10,0)</f>
        <v>0</v>
      </c>
      <c r="E10" s="128">
        <f>IFERROR([22]EE_Dados!G10/'Prod. Líquida'!M10,0)</f>
        <v>0</v>
      </c>
      <c r="F10" s="128">
        <f>IFERROR([22]EE_Dados!H10/'Prod. Líquida'!M10,0)</f>
        <v>0</v>
      </c>
      <c r="G10" s="128">
        <f>IFERROR([22]EE_Dados!I10/'Prod. Líquida'!M10,0)</f>
        <v>0</v>
      </c>
      <c r="H10" s="128">
        <f>IFERROR([22]EE_Dados!J10/'Prod. Líquida'!M10,0)</f>
        <v>0</v>
      </c>
      <c r="I10" s="128">
        <f>IFERROR([22]EE_Dados!K10/'Prod. Líquida'!M10,0)</f>
        <v>0</v>
      </c>
      <c r="J10" s="128">
        <f>IFERROR([22]EE_Dados!L10/'Prod. Líquida'!M10,0)</f>
        <v>0</v>
      </c>
      <c r="K10" s="237">
        <f>IFERROR(EE_Dados!Y11/'Prod. Líquida'!K10,0)</f>
        <v>0</v>
      </c>
      <c r="L10" s="128">
        <f>IFERROR([22]EE_Dados!M10/'Prod. Líquida'!M10,0)</f>
        <v>0</v>
      </c>
      <c r="M10" s="128">
        <f>IFERROR([22]EE_Dados!N10/'Prod. Líquida'!M10,0)</f>
        <v>0</v>
      </c>
      <c r="N10" s="237">
        <f>IFERROR(EE_Dados!AB11/'Prod. Líquida'!K10,0)</f>
        <v>0</v>
      </c>
      <c r="O10" s="237">
        <f>IFERROR(EE_Dados!AC11/'Prod. Líquida'!K10,0)</f>
        <v>0</v>
      </c>
      <c r="P10" s="237">
        <f>IFERROR(EE_Dados!AE11/'Prod. Líquida'!$K10,0)</f>
        <v>0</v>
      </c>
      <c r="Q10" s="237">
        <f>IFERROR(EE_Dados!AD11/'Prod. Líquida'!K10,0)</f>
        <v>0</v>
      </c>
      <c r="R10" s="237">
        <f>IFERROR(EE_Dados!AF11/'Prod. Líquida'!K10,0)</f>
        <v>0</v>
      </c>
      <c r="S10" s="237">
        <f>IFERROR(EE_Dados!AG11/'Prod. Líquida'!K10,0)</f>
        <v>0</v>
      </c>
      <c r="T10" s="237">
        <f>IFERROR(EE_Dados!AH11/'Prod. Líquida'!K10,0)</f>
        <v>0</v>
      </c>
      <c r="U10" s="277"/>
      <c r="V10" s="130">
        <f>IFERROR(EE_Dados!P11/'Prod. Líquida'!Y10,"")</f>
        <v>7.5759320895369422</v>
      </c>
      <c r="W10" s="319">
        <f>IFERROR(SUM(EE_Dados!$P$5:P11)/'Prod. Líquida'!Z10,0)</f>
        <v>8.8643365838622774</v>
      </c>
      <c r="X10" s="321">
        <f>IFERROR((V10*3.6)+GN_Ind!S12,"")</f>
        <v>77.877318320922186</v>
      </c>
      <c r="Y10" s="321">
        <f>(W10*3.6)+GN_Ind!T12</f>
        <v>87.238225858756209</v>
      </c>
      <c r="Z10" s="118"/>
      <c r="AA10" s="318"/>
      <c r="AB10" s="2"/>
    </row>
    <row r="11" spans="1:28">
      <c r="A11" s="429">
        <f>'Prod. Líquida'!A11</f>
        <v>43198</v>
      </c>
      <c r="B11" s="129"/>
      <c r="C11" s="236">
        <f>IFERROR(EE_Dados!R12/'Prod. Líquida'!K11,0)</f>
        <v>0</v>
      </c>
      <c r="D11" s="237">
        <f>IFERROR(EE_Dados!S12/'Prod. Líquida'!K11,0)</f>
        <v>0</v>
      </c>
      <c r="E11" s="128">
        <f>IFERROR([22]EE_Dados!G11/'Prod. Líquida'!M11,0)</f>
        <v>0</v>
      </c>
      <c r="F11" s="128">
        <f>IFERROR([22]EE_Dados!H11/'Prod. Líquida'!M11,0)</f>
        <v>0</v>
      </c>
      <c r="G11" s="128">
        <f>IFERROR([22]EE_Dados!I11/'Prod. Líquida'!M11,0)</f>
        <v>0</v>
      </c>
      <c r="H11" s="128">
        <f>IFERROR([22]EE_Dados!J11/'Prod. Líquida'!M11,0)</f>
        <v>0</v>
      </c>
      <c r="I11" s="128">
        <f>IFERROR([22]EE_Dados!K11/'Prod. Líquida'!M11,0)</f>
        <v>0</v>
      </c>
      <c r="J11" s="128">
        <f>IFERROR([22]EE_Dados!L11/'Prod. Líquida'!M11,0)</f>
        <v>0</v>
      </c>
      <c r="K11" s="237">
        <f>IFERROR(EE_Dados!Y12/'Prod. Líquida'!K11,0)</f>
        <v>0</v>
      </c>
      <c r="L11" s="128">
        <f>IFERROR([22]EE_Dados!M11/'Prod. Líquida'!M11,0)</f>
        <v>0</v>
      </c>
      <c r="M11" s="128">
        <f>IFERROR([22]EE_Dados!N11/'Prod. Líquida'!M11,0)</f>
        <v>0</v>
      </c>
      <c r="N11" s="237">
        <f>IFERROR(EE_Dados!AB12/'Prod. Líquida'!K11,0)</f>
        <v>0</v>
      </c>
      <c r="O11" s="237">
        <f>IFERROR(EE_Dados!AC12/'Prod. Líquida'!K11,0)</f>
        <v>0</v>
      </c>
      <c r="P11" s="237">
        <f>IFERROR(EE_Dados!AE12/'Prod. Líquida'!$K11,0)</f>
        <v>0</v>
      </c>
      <c r="Q11" s="237">
        <f>IFERROR(EE_Dados!AD12/'Prod. Líquida'!K11,0)</f>
        <v>0</v>
      </c>
      <c r="R11" s="237">
        <f>IFERROR(EE_Dados!AF12/'Prod. Líquida'!K11,0)</f>
        <v>0</v>
      </c>
      <c r="S11" s="237">
        <f>IFERROR(EE_Dados!AG12/'Prod. Líquida'!K11,0)</f>
        <v>0</v>
      </c>
      <c r="T11" s="237">
        <f>IFERROR(EE_Dados!AH12/'Prod. Líquida'!K11,0)</f>
        <v>0</v>
      </c>
      <c r="U11" s="277"/>
      <c r="V11" s="130">
        <f>IFERROR(EE_Dados!P12/'Prod. Líquida'!Y11,"")</f>
        <v>10.515796989827658</v>
      </c>
      <c r="W11" s="319">
        <f>IFERROR(SUM(EE_Dados!$P$5:P12)/'Prod. Líquida'!Z11,0)</f>
        <v>9.0411292511567307</v>
      </c>
      <c r="X11" s="321">
        <f>IFERROR((V11*3.6)+GN_Ind!S13,"")</f>
        <v>101.94142359836263</v>
      </c>
      <c r="Y11" s="321">
        <f>(W11*3.6)+GN_Ind!T13</f>
        <v>88.812237283282784</v>
      </c>
      <c r="Z11" s="118"/>
      <c r="AA11" s="318"/>
      <c r="AB11" s="2"/>
    </row>
    <row r="12" spans="1:28">
      <c r="A12" s="429">
        <f>'Prod. Líquida'!A12</f>
        <v>43199</v>
      </c>
      <c r="B12" s="129"/>
      <c r="C12" s="236">
        <f>IFERROR(EE_Dados!R13/'Prod. Líquida'!K12,0)</f>
        <v>0</v>
      </c>
      <c r="D12" s="237">
        <f>IFERROR(EE_Dados!S13/'Prod. Líquida'!K12,0)</f>
        <v>0</v>
      </c>
      <c r="E12" s="128">
        <f>IFERROR([22]EE_Dados!G12/'Prod. Líquida'!M12,0)</f>
        <v>0</v>
      </c>
      <c r="F12" s="128">
        <f>IFERROR([22]EE_Dados!H12/'Prod. Líquida'!M12,0)</f>
        <v>0</v>
      </c>
      <c r="G12" s="128">
        <f>IFERROR([22]EE_Dados!I12/'Prod. Líquida'!M12,0)</f>
        <v>0</v>
      </c>
      <c r="H12" s="128">
        <f>IFERROR([22]EE_Dados!J12/'Prod. Líquida'!M12,0)</f>
        <v>0</v>
      </c>
      <c r="I12" s="128">
        <f>IFERROR([22]EE_Dados!K12/'Prod. Líquida'!M12,0)</f>
        <v>0</v>
      </c>
      <c r="J12" s="128">
        <f>IFERROR([22]EE_Dados!L12/'Prod. Líquida'!M12,0)</f>
        <v>0</v>
      </c>
      <c r="K12" s="237">
        <f>IFERROR(EE_Dados!Y13/'Prod. Líquida'!K12,0)</f>
        <v>0</v>
      </c>
      <c r="L12" s="128">
        <f>IFERROR([22]EE_Dados!M12/'Prod. Líquida'!M12,0)</f>
        <v>0</v>
      </c>
      <c r="M12" s="128">
        <f>IFERROR([22]EE_Dados!N12/'Prod. Líquida'!M12,0)</f>
        <v>0</v>
      </c>
      <c r="N12" s="237">
        <f>IFERROR(EE_Dados!AB13/'Prod. Líquida'!K12,0)</f>
        <v>0</v>
      </c>
      <c r="O12" s="237">
        <f>IFERROR(EE_Dados!AC13/'Prod. Líquida'!K12,0)</f>
        <v>0</v>
      </c>
      <c r="P12" s="237">
        <f>IFERROR(EE_Dados!AE13/'Prod. Líquida'!$K12,0)</f>
        <v>0</v>
      </c>
      <c r="Q12" s="237">
        <f>IFERROR(EE_Dados!AD13/'Prod. Líquida'!K12,0)</f>
        <v>0</v>
      </c>
      <c r="R12" s="237">
        <f>IFERROR(EE_Dados!AF13/'Prod. Líquida'!K12,0)</f>
        <v>0</v>
      </c>
      <c r="S12" s="237">
        <f>IFERROR(EE_Dados!AG13/'Prod. Líquida'!K12,0)</f>
        <v>0</v>
      </c>
      <c r="T12" s="237">
        <f>IFERROR(EE_Dados!AH13/'Prod. Líquida'!K12,0)</f>
        <v>0</v>
      </c>
      <c r="U12" s="277"/>
      <c r="V12" s="130">
        <f>IFERROR(EE_Dados!P13/'Prod. Líquida'!Y12,"")</f>
        <v>8.130235010776854</v>
      </c>
      <c r="W12" s="319">
        <f>IFERROR(SUM(EE_Dados!$P$5:P13)/'Prod. Líquida'!Z12,0)</f>
        <v>8.9328618412332226</v>
      </c>
      <c r="X12" s="321">
        <f>IFERROR((V12*3.6)+GN_Ind!S14,"")</f>
        <v>74.396006445761145</v>
      </c>
      <c r="Y12" s="321">
        <f>(W12*3.6)+GN_Ind!T14</f>
        <v>87.09874750099263</v>
      </c>
      <c r="Z12" s="118"/>
      <c r="AA12" s="318"/>
      <c r="AB12" s="2"/>
    </row>
    <row r="13" spans="1:28">
      <c r="A13" s="429">
        <f>'Prod. Líquida'!A13</f>
        <v>43200</v>
      </c>
      <c r="B13" s="129"/>
      <c r="C13" s="236">
        <f>IFERROR(EE_Dados!R14/'Prod. Líquida'!K13,0)</f>
        <v>0</v>
      </c>
      <c r="D13" s="237">
        <f>IFERROR(EE_Dados!S14/'Prod. Líquida'!K13,0)</f>
        <v>0</v>
      </c>
      <c r="E13" s="128">
        <f>IFERROR([22]EE_Dados!G13/'Prod. Líquida'!M13,0)</f>
        <v>0</v>
      </c>
      <c r="F13" s="128">
        <f>IFERROR([22]EE_Dados!H13/'Prod. Líquida'!M13,0)</f>
        <v>0</v>
      </c>
      <c r="G13" s="128">
        <f>IFERROR([22]EE_Dados!I13/'Prod. Líquida'!M13,0)</f>
        <v>0</v>
      </c>
      <c r="H13" s="128">
        <f>IFERROR([22]EE_Dados!J13/'Prod. Líquida'!M13,0)</f>
        <v>0</v>
      </c>
      <c r="I13" s="128">
        <f>IFERROR([22]EE_Dados!K13/'Prod. Líquida'!M13,0)</f>
        <v>0</v>
      </c>
      <c r="J13" s="128">
        <f>IFERROR([22]EE_Dados!L13/'Prod. Líquida'!M13,0)</f>
        <v>0</v>
      </c>
      <c r="K13" s="237">
        <f>IFERROR(EE_Dados!Y14/'Prod. Líquida'!K13,0)</f>
        <v>0</v>
      </c>
      <c r="L13" s="128">
        <f>IFERROR([22]EE_Dados!M13/'Prod. Líquida'!M13,0)</f>
        <v>0</v>
      </c>
      <c r="M13" s="128">
        <f>IFERROR([22]EE_Dados!N13/'Prod. Líquida'!M13,0)</f>
        <v>0</v>
      </c>
      <c r="N13" s="237">
        <f>IFERROR(EE_Dados!AB14/'Prod. Líquida'!K13,0)</f>
        <v>0</v>
      </c>
      <c r="O13" s="237">
        <f>IFERROR(EE_Dados!AC14/'Prod. Líquida'!K13,0)</f>
        <v>0</v>
      </c>
      <c r="P13" s="237">
        <f>IFERROR(EE_Dados!AE14/'Prod. Líquida'!$K13,0)</f>
        <v>0</v>
      </c>
      <c r="Q13" s="237">
        <f>IFERROR(EE_Dados!AD14/'Prod. Líquida'!K13,0)</f>
        <v>0</v>
      </c>
      <c r="R13" s="237">
        <f>IFERROR(EE_Dados!AF14/'Prod. Líquida'!K13,0)</f>
        <v>0</v>
      </c>
      <c r="S13" s="237">
        <f>IFERROR(EE_Dados!AG14/'Prod. Líquida'!K13,0)</f>
        <v>0</v>
      </c>
      <c r="T13" s="237">
        <f>IFERROR(EE_Dados!AH14/'Prod. Líquida'!K13,0)</f>
        <v>0</v>
      </c>
      <c r="U13" s="277"/>
      <c r="V13" s="130">
        <f>IFERROR(EE_Dados!P14/'Prod. Líquida'!Y13,"")</f>
        <v>9.5709936698108535</v>
      </c>
      <c r="W13" s="319">
        <f>IFERROR(SUM(EE_Dados!$P$5:P14)/'Prod. Líquida'!Z13,0)</f>
        <v>8.9926113246130388</v>
      </c>
      <c r="X13" s="321">
        <f>IFERROR((V13*3.6)+GN_Ind!S15,"")</f>
        <v>98.662416434359017</v>
      </c>
      <c r="Y13" s="321">
        <f>(W13*3.6)+GN_Ind!T15</f>
        <v>88.181475573472426</v>
      </c>
      <c r="Z13" s="118"/>
      <c r="AA13" s="318"/>
      <c r="AB13" s="2"/>
    </row>
    <row r="14" spans="1:28">
      <c r="A14" s="429">
        <f>'Prod. Líquida'!A14</f>
        <v>43201</v>
      </c>
      <c r="B14" s="129"/>
      <c r="C14" s="236">
        <f>IFERROR(EE_Dados!R15/'Prod. Líquida'!K14,0)</f>
        <v>0</v>
      </c>
      <c r="D14" s="237">
        <f>IFERROR(EE_Dados!S15/'Prod. Líquida'!K14,0)</f>
        <v>0</v>
      </c>
      <c r="E14" s="128">
        <f>IFERROR([22]EE_Dados!G14/'Prod. Líquida'!M14,0)</f>
        <v>0</v>
      </c>
      <c r="F14" s="128">
        <f>IFERROR([22]EE_Dados!H14/'Prod. Líquida'!M14,0)</f>
        <v>0</v>
      </c>
      <c r="G14" s="128">
        <f>IFERROR([22]EE_Dados!I14/'Prod. Líquida'!M14,0)</f>
        <v>0</v>
      </c>
      <c r="H14" s="128">
        <f>IFERROR([22]EE_Dados!J14/'Prod. Líquida'!M14,0)</f>
        <v>0</v>
      </c>
      <c r="I14" s="128">
        <f>IFERROR([22]EE_Dados!K14/'Prod. Líquida'!M14,0)</f>
        <v>0</v>
      </c>
      <c r="J14" s="128">
        <f>IFERROR([22]EE_Dados!L14/'Prod. Líquida'!M14,0)</f>
        <v>0</v>
      </c>
      <c r="K14" s="237">
        <f>IFERROR(EE_Dados!Y15/'Prod. Líquida'!K14,0)</f>
        <v>0</v>
      </c>
      <c r="L14" s="128">
        <f>IFERROR([22]EE_Dados!M14/'Prod. Líquida'!M14,0)</f>
        <v>0</v>
      </c>
      <c r="M14" s="128">
        <f>IFERROR([22]EE_Dados!N14/'Prod. Líquida'!M14,0)</f>
        <v>0</v>
      </c>
      <c r="N14" s="237">
        <f>IFERROR(EE_Dados!AB15/'Prod. Líquida'!K14,0)</f>
        <v>0</v>
      </c>
      <c r="O14" s="237">
        <f>IFERROR(EE_Dados!AC15/'Prod. Líquida'!K14,0)</f>
        <v>0</v>
      </c>
      <c r="P14" s="237">
        <f>IFERROR(EE_Dados!AE15/'Prod. Líquida'!$K14,0)</f>
        <v>0</v>
      </c>
      <c r="Q14" s="237">
        <f>IFERROR(EE_Dados!AD15/'Prod. Líquida'!K14,0)</f>
        <v>0</v>
      </c>
      <c r="R14" s="237">
        <f>IFERROR(EE_Dados!AF15/'Prod. Líquida'!K14,0)</f>
        <v>0</v>
      </c>
      <c r="S14" s="237">
        <f>IFERROR(EE_Dados!AG15/'Prod. Líquida'!K14,0)</f>
        <v>0</v>
      </c>
      <c r="T14" s="237">
        <f>IFERROR(EE_Dados!AH15/'Prod. Líquida'!K14,0)</f>
        <v>0</v>
      </c>
      <c r="U14" s="277"/>
      <c r="V14" s="130">
        <f>IFERROR(EE_Dados!P15/'Prod. Líquida'!Y14,"")</f>
        <v>9.0714856821590075</v>
      </c>
      <c r="W14" s="319">
        <f>IFERROR(SUM(EE_Dados!$P$5:P15)/'Prod. Líquida'!Z14,0)</f>
        <v>9.000308499639301</v>
      </c>
      <c r="X14" s="321">
        <f>IFERROR((V14*3.6)+GN_Ind!S16,"")</f>
        <v>87.723497955279811</v>
      </c>
      <c r="Y14" s="321">
        <f>(W14*3.6)+GN_Ind!T16</f>
        <v>88.136782545281562</v>
      </c>
      <c r="Z14" s="118"/>
      <c r="AA14" s="318"/>
      <c r="AB14" s="2"/>
    </row>
    <row r="15" spans="1:28">
      <c r="A15" s="429">
        <f>'Prod. Líquida'!A15</f>
        <v>43202</v>
      </c>
      <c r="B15" s="129"/>
      <c r="C15" s="236">
        <f>IFERROR(EE_Dados!R16/'Prod. Líquida'!K15,0)</f>
        <v>0</v>
      </c>
      <c r="D15" s="237">
        <f>IFERROR(EE_Dados!S16/'Prod. Líquida'!K15,0)</f>
        <v>0</v>
      </c>
      <c r="E15" s="128">
        <f>IFERROR([22]EE_Dados!G15/'Prod. Líquida'!M15,0)</f>
        <v>0</v>
      </c>
      <c r="F15" s="128">
        <f>IFERROR([22]EE_Dados!H15/'Prod. Líquida'!M15,0)</f>
        <v>0</v>
      </c>
      <c r="G15" s="128">
        <f>IFERROR([22]EE_Dados!I15/'Prod. Líquida'!M15,0)</f>
        <v>0</v>
      </c>
      <c r="H15" s="128">
        <f>IFERROR([22]EE_Dados!J15/'Prod. Líquida'!M15,0)</f>
        <v>0</v>
      </c>
      <c r="I15" s="128">
        <f>IFERROR([22]EE_Dados!K15/'Prod. Líquida'!M15,0)</f>
        <v>0</v>
      </c>
      <c r="J15" s="128">
        <f>IFERROR([22]EE_Dados!L15/'Prod. Líquida'!M15,0)</f>
        <v>0</v>
      </c>
      <c r="K15" s="237">
        <f>IFERROR(EE_Dados!Y16/'Prod. Líquida'!K15,0)</f>
        <v>0</v>
      </c>
      <c r="L15" s="128">
        <f>IFERROR([22]EE_Dados!M15/'Prod. Líquida'!M15,0)</f>
        <v>0</v>
      </c>
      <c r="M15" s="128">
        <f>IFERROR([22]EE_Dados!N15/'Prod. Líquida'!M15,0)</f>
        <v>0</v>
      </c>
      <c r="N15" s="237">
        <f>IFERROR(EE_Dados!AB16/'Prod. Líquida'!K15,0)</f>
        <v>0</v>
      </c>
      <c r="O15" s="237">
        <f>IFERROR(EE_Dados!AC16/'Prod. Líquida'!K15,0)</f>
        <v>0</v>
      </c>
      <c r="P15" s="237">
        <f>IFERROR(EE_Dados!AE16/'Prod. Líquida'!$K15,0)</f>
        <v>0</v>
      </c>
      <c r="Q15" s="237">
        <f>IFERROR(EE_Dados!AD16/'Prod. Líquida'!K15,0)</f>
        <v>0</v>
      </c>
      <c r="R15" s="237">
        <f>IFERROR(EE_Dados!AF16/'Prod. Líquida'!K15,0)</f>
        <v>0</v>
      </c>
      <c r="S15" s="237">
        <f>IFERROR(EE_Dados!AG16/'Prod. Líquida'!K15,0)</f>
        <v>0</v>
      </c>
      <c r="T15" s="237">
        <f>IFERROR(EE_Dados!AH16/'Prod. Líquida'!K15,0)</f>
        <v>0</v>
      </c>
      <c r="U15" s="277"/>
      <c r="V15" s="130">
        <f>IFERROR(EE_Dados!P16/'Prod. Líquida'!Y15,"")</f>
        <v>12.391439884428378</v>
      </c>
      <c r="W15" s="319">
        <f>IFERROR(SUM(EE_Dados!$P$5:P16)/'Prod. Líquida'!Z15,0)</f>
        <v>9.2014374719644181</v>
      </c>
      <c r="X15" s="321">
        <f>IFERROR((V15*3.6)+GN_Ind!S17,"")</f>
        <v>130.23283202985283</v>
      </c>
      <c r="Y15" s="321">
        <f>(W15*3.6)+GN_Ind!T17</f>
        <v>90.633511280050342</v>
      </c>
      <c r="Z15" s="118"/>
      <c r="AA15" s="318"/>
      <c r="AB15" s="2"/>
    </row>
    <row r="16" spans="1:28">
      <c r="A16" s="429">
        <f>'Prod. Líquida'!A16</f>
        <v>43203</v>
      </c>
      <c r="B16" s="129"/>
      <c r="C16" s="236">
        <f>IFERROR(EE_Dados!R17/'Prod. Líquida'!K16,0)</f>
        <v>0</v>
      </c>
      <c r="D16" s="237">
        <f>IFERROR(EE_Dados!S17/'Prod. Líquida'!K16,0)</f>
        <v>0</v>
      </c>
      <c r="E16" s="128">
        <f>IFERROR([22]EE_Dados!G16/'Prod. Líquida'!M16,0)</f>
        <v>0</v>
      </c>
      <c r="F16" s="128">
        <f>IFERROR([22]EE_Dados!H16/'Prod. Líquida'!M16,0)</f>
        <v>0</v>
      </c>
      <c r="G16" s="128">
        <f>IFERROR([22]EE_Dados!I16/'Prod. Líquida'!M16,0)</f>
        <v>0</v>
      </c>
      <c r="H16" s="128">
        <f>IFERROR([22]EE_Dados!J16/'Prod. Líquida'!M16,0)</f>
        <v>0</v>
      </c>
      <c r="I16" s="128">
        <f>IFERROR([22]EE_Dados!K16/'Prod. Líquida'!M16,0)</f>
        <v>0</v>
      </c>
      <c r="J16" s="128">
        <f>IFERROR([22]EE_Dados!L16/'Prod. Líquida'!M16,0)</f>
        <v>0</v>
      </c>
      <c r="K16" s="237">
        <f>IFERROR(EE_Dados!Y17/'Prod. Líquida'!K16,0)</f>
        <v>0</v>
      </c>
      <c r="L16" s="128">
        <f>IFERROR([22]EE_Dados!M16/'Prod. Líquida'!M16,0)</f>
        <v>0</v>
      </c>
      <c r="M16" s="128">
        <f>IFERROR([22]EE_Dados!N16/'Prod. Líquida'!M16,0)</f>
        <v>0</v>
      </c>
      <c r="N16" s="237">
        <f>IFERROR(EE_Dados!AB17/'Prod. Líquida'!K16,0)</f>
        <v>0</v>
      </c>
      <c r="O16" s="237">
        <f>IFERROR(EE_Dados!AC17/'Prod. Líquida'!K16,0)</f>
        <v>0</v>
      </c>
      <c r="P16" s="237">
        <f>IFERROR(EE_Dados!AE17/'Prod. Líquida'!$K16,0)</f>
        <v>0</v>
      </c>
      <c r="Q16" s="237">
        <f>IFERROR(EE_Dados!AD17/'Prod. Líquida'!K16,0)</f>
        <v>0</v>
      </c>
      <c r="R16" s="237">
        <f>IFERROR(EE_Dados!AF17/'Prod. Líquida'!K16,0)</f>
        <v>0</v>
      </c>
      <c r="S16" s="237">
        <f>IFERROR(EE_Dados!AG17/'Prod. Líquida'!K16,0)</f>
        <v>0</v>
      </c>
      <c r="T16" s="237">
        <f>IFERROR(EE_Dados!AH17/'Prod. Líquida'!K16,0)</f>
        <v>0</v>
      </c>
      <c r="U16" s="277"/>
      <c r="V16" s="130">
        <f>IFERROR(EE_Dados!P17/'Prod. Líquida'!Y16,"")</f>
        <v>7.9406375144705699</v>
      </c>
      <c r="W16" s="319">
        <f>IFERROR(SUM(EE_Dados!$P$5:P17)/'Prod. Líquida'!Z16,0)</f>
        <v>9.0923704986685632</v>
      </c>
      <c r="X16" s="321">
        <f>IFERROR((V16*3.6)+GN_Ind!S18,"")</f>
        <v>89.581977726453431</v>
      </c>
      <c r="Y16" s="321">
        <f>(W16*3.6)+GN_Ind!T18</f>
        <v>90.542547141506262</v>
      </c>
      <c r="Z16" s="118"/>
      <c r="AA16" s="318"/>
      <c r="AB16" s="2"/>
    </row>
    <row r="17" spans="1:28">
      <c r="A17" s="429">
        <f>'Prod. Líquida'!A17</f>
        <v>43204</v>
      </c>
      <c r="B17" s="129"/>
      <c r="C17" s="236">
        <f>IFERROR(EE_Dados!R18/'Prod. Líquida'!K17,0)</f>
        <v>0</v>
      </c>
      <c r="D17" s="237">
        <f>IFERROR(EE_Dados!S18/'Prod. Líquida'!K17,0)</f>
        <v>0</v>
      </c>
      <c r="E17" s="128">
        <f>IFERROR([22]EE_Dados!G17/'Prod. Líquida'!M17,0)</f>
        <v>0</v>
      </c>
      <c r="F17" s="128">
        <f>IFERROR([22]EE_Dados!H17/'Prod. Líquida'!M17,0)</f>
        <v>0</v>
      </c>
      <c r="G17" s="128">
        <f>IFERROR([22]EE_Dados!I17/'Prod. Líquida'!M17,0)</f>
        <v>0</v>
      </c>
      <c r="H17" s="128">
        <f>IFERROR([22]EE_Dados!J17/'Prod. Líquida'!M17,0)</f>
        <v>0</v>
      </c>
      <c r="I17" s="128">
        <f>IFERROR([22]EE_Dados!K17/'Prod. Líquida'!M17,0)</f>
        <v>0</v>
      </c>
      <c r="J17" s="128">
        <f>IFERROR([22]EE_Dados!L17/'Prod. Líquida'!M17,0)</f>
        <v>0</v>
      </c>
      <c r="K17" s="237">
        <f>IFERROR(EE_Dados!Y18/'Prod. Líquida'!K17,0)</f>
        <v>0</v>
      </c>
      <c r="L17" s="128">
        <f>IFERROR([22]EE_Dados!M17/'Prod. Líquida'!M17,0)</f>
        <v>0</v>
      </c>
      <c r="M17" s="128">
        <f>IFERROR([22]EE_Dados!N17/'Prod. Líquida'!M17,0)</f>
        <v>0</v>
      </c>
      <c r="N17" s="237">
        <f>IFERROR(EE_Dados!AB18/'Prod. Líquida'!K17,0)</f>
        <v>0</v>
      </c>
      <c r="O17" s="237">
        <f>IFERROR(EE_Dados!AC18/'Prod. Líquida'!K17,0)</f>
        <v>0</v>
      </c>
      <c r="P17" s="237">
        <f>IFERROR(EE_Dados!AE18/'Prod. Líquida'!$K17,0)</f>
        <v>0</v>
      </c>
      <c r="Q17" s="237">
        <f>IFERROR(EE_Dados!AD18/'Prod. Líquida'!K17,0)</f>
        <v>0</v>
      </c>
      <c r="R17" s="237">
        <f>IFERROR(EE_Dados!AF18/'Prod. Líquida'!K17,0)</f>
        <v>0</v>
      </c>
      <c r="S17" s="237">
        <f>IFERROR(EE_Dados!AG18/'Prod. Líquida'!K17,0)</f>
        <v>0</v>
      </c>
      <c r="T17" s="237">
        <f>IFERROR(EE_Dados!AH18/'Prod. Líquida'!K17,0)</f>
        <v>0</v>
      </c>
      <c r="U17" s="277"/>
      <c r="V17" s="130">
        <f>IFERROR(EE_Dados!P18/'Prod. Líquida'!Y17,"")</f>
        <v>8.3794351836989662</v>
      </c>
      <c r="W17" s="319">
        <f>IFERROR(SUM(EE_Dados!$P$5:P18)/'Prod. Líquida'!Z17,0)</f>
        <v>9.0385886804533602</v>
      </c>
      <c r="X17" s="321">
        <f>IFERROR((V17*3.6)+GN_Ind!S19,"")</f>
        <v>70.84213927668003</v>
      </c>
      <c r="Y17" s="321">
        <f>(W17*3.6)+GN_Ind!T19</f>
        <v>89.056404244241321</v>
      </c>
      <c r="Z17" s="118"/>
      <c r="AA17" s="318"/>
      <c r="AB17" s="2"/>
    </row>
    <row r="18" spans="1:28">
      <c r="A18" s="429">
        <f>'Prod. Líquida'!A18</f>
        <v>43205</v>
      </c>
      <c r="B18" s="129"/>
      <c r="C18" s="236">
        <f>IFERROR(EE_Dados!R19/'Prod. Líquida'!K18,0)</f>
        <v>0</v>
      </c>
      <c r="D18" s="237">
        <f>IFERROR(EE_Dados!S19/'Prod. Líquida'!K18,0)</f>
        <v>0</v>
      </c>
      <c r="E18" s="128">
        <f>IFERROR([22]EE_Dados!G18/'Prod. Líquida'!M18,0)</f>
        <v>0</v>
      </c>
      <c r="F18" s="128">
        <f>IFERROR([22]EE_Dados!H18/'Prod. Líquida'!M18,0)</f>
        <v>0</v>
      </c>
      <c r="G18" s="128">
        <f>IFERROR([22]EE_Dados!I18/'Prod. Líquida'!M18,0)</f>
        <v>0</v>
      </c>
      <c r="H18" s="128">
        <f>IFERROR([22]EE_Dados!J18/'Prod. Líquida'!M18,0)</f>
        <v>0</v>
      </c>
      <c r="I18" s="128">
        <f>IFERROR([22]EE_Dados!K18/'Prod. Líquida'!M18,0)</f>
        <v>0</v>
      </c>
      <c r="J18" s="128">
        <f>IFERROR([22]EE_Dados!L18/'Prod. Líquida'!M18,0)</f>
        <v>0</v>
      </c>
      <c r="K18" s="237">
        <f>IFERROR(EE_Dados!Y19/'Prod. Líquida'!K18,0)</f>
        <v>0</v>
      </c>
      <c r="L18" s="128">
        <f>IFERROR([22]EE_Dados!M18/'Prod. Líquida'!M18,0)</f>
        <v>0</v>
      </c>
      <c r="M18" s="128">
        <f>IFERROR([22]EE_Dados!N18/'Prod. Líquida'!M18,0)</f>
        <v>0</v>
      </c>
      <c r="N18" s="237">
        <f>IFERROR(EE_Dados!AB19/'Prod. Líquida'!K18,0)</f>
        <v>0</v>
      </c>
      <c r="O18" s="237">
        <f>IFERROR(EE_Dados!AC19/'Prod. Líquida'!K18,0)</f>
        <v>0</v>
      </c>
      <c r="P18" s="237">
        <f>IFERROR(EE_Dados!AE19/'Prod. Líquida'!$K18,0)</f>
        <v>0</v>
      </c>
      <c r="Q18" s="237">
        <f>IFERROR(EE_Dados!AD19/'Prod. Líquida'!K18,0)</f>
        <v>0</v>
      </c>
      <c r="R18" s="237">
        <f>IFERROR(EE_Dados!AF19/'Prod. Líquida'!K18,0)</f>
        <v>0</v>
      </c>
      <c r="S18" s="237">
        <f>IFERROR(EE_Dados!AG19/'Prod. Líquida'!K18,0)</f>
        <v>0</v>
      </c>
      <c r="T18" s="237">
        <f>IFERROR(EE_Dados!AH19/'Prod. Líquida'!K18,0)</f>
        <v>0</v>
      </c>
      <c r="U18" s="277"/>
      <c r="V18" s="130">
        <f>IFERROR(EE_Dados!P19/'Prod. Líquida'!Y18,"")</f>
        <v>14.545375799722365</v>
      </c>
      <c r="W18" s="319">
        <f>IFERROR(SUM(EE_Dados!$P$5:P19)/'Prod. Líquida'!Z18,0)</f>
        <v>9.251508392424439</v>
      </c>
      <c r="X18" s="321">
        <f>IFERROR((V18*3.6)+GN_Ind!S20,"")</f>
        <v>141.85499697068212</v>
      </c>
      <c r="Y18" s="321">
        <f>(W18*3.6)+GN_Ind!T20</f>
        <v>91.097859799415289</v>
      </c>
      <c r="Z18" s="118"/>
      <c r="AA18" s="318"/>
      <c r="AB18" s="2"/>
    </row>
    <row r="19" spans="1:28">
      <c r="A19" s="429">
        <f>'Prod. Líquida'!A19</f>
        <v>43206</v>
      </c>
      <c r="B19" s="129"/>
      <c r="C19" s="236">
        <f>IFERROR(EE_Dados!R20/'Prod. Líquida'!K19,0)</f>
        <v>0</v>
      </c>
      <c r="D19" s="237">
        <f>IFERROR(EE_Dados!S20/'Prod. Líquida'!K19,0)</f>
        <v>0</v>
      </c>
      <c r="E19" s="128">
        <f>IFERROR([22]EE_Dados!G19/'Prod. Líquida'!M19,0)</f>
        <v>0</v>
      </c>
      <c r="F19" s="128">
        <f>IFERROR([22]EE_Dados!H19/'Prod. Líquida'!M19,0)</f>
        <v>0</v>
      </c>
      <c r="G19" s="128">
        <f>IFERROR([22]EE_Dados!I19/'Prod. Líquida'!M19,0)</f>
        <v>0</v>
      </c>
      <c r="H19" s="128">
        <f>IFERROR([22]EE_Dados!J19/'Prod. Líquida'!M19,0)</f>
        <v>0</v>
      </c>
      <c r="I19" s="128">
        <f>IFERROR([22]EE_Dados!K19/'Prod. Líquida'!M19,0)</f>
        <v>0</v>
      </c>
      <c r="J19" s="128">
        <f>IFERROR([22]EE_Dados!L19/'Prod. Líquida'!M19,0)</f>
        <v>0</v>
      </c>
      <c r="K19" s="237">
        <f>IFERROR(EE_Dados!Y20/'Prod. Líquida'!K19,0)</f>
        <v>0</v>
      </c>
      <c r="L19" s="128">
        <f>IFERROR([22]EE_Dados!M19/'Prod. Líquida'!M19,0)</f>
        <v>0</v>
      </c>
      <c r="M19" s="128">
        <f>IFERROR([22]EE_Dados!N19/'Prod. Líquida'!M19,0)</f>
        <v>0</v>
      </c>
      <c r="N19" s="237">
        <f>IFERROR(EE_Dados!AB20/'Prod. Líquida'!K19,0)</f>
        <v>0</v>
      </c>
      <c r="O19" s="237">
        <f>IFERROR(EE_Dados!AC20/'Prod. Líquida'!K19,0)</f>
        <v>0</v>
      </c>
      <c r="P19" s="237">
        <f>IFERROR(EE_Dados!AE20/'Prod. Líquida'!$K19,0)</f>
        <v>0</v>
      </c>
      <c r="Q19" s="237">
        <f>IFERROR(EE_Dados!AD20/'Prod. Líquida'!K19,0)</f>
        <v>0</v>
      </c>
      <c r="R19" s="237">
        <f>IFERROR(EE_Dados!AF20/'Prod. Líquida'!K19,0)</f>
        <v>0</v>
      </c>
      <c r="S19" s="237">
        <f>IFERROR(EE_Dados!AG20/'Prod. Líquida'!K19,0)</f>
        <v>0</v>
      </c>
      <c r="T19" s="237">
        <f>IFERROR(EE_Dados!AH20/'Prod. Líquida'!K19,0)</f>
        <v>0</v>
      </c>
      <c r="U19" s="277"/>
      <c r="V19" s="130">
        <f>IFERROR(EE_Dados!P20/'Prod. Líquida'!Y19,"")</f>
        <v>12.108003053437901</v>
      </c>
      <c r="W19" s="319">
        <f>IFERROR(SUM(EE_Dados!$P$5:P20)/'Prod. Líquida'!Z19,0)</f>
        <v>9.3806236077584444</v>
      </c>
      <c r="X19" s="321">
        <f>IFERROR((V19*3.6)+GN_Ind!S21,"")</f>
        <v>108.74997833956093</v>
      </c>
      <c r="Y19" s="321">
        <f>(W19*3.6)+GN_Ind!T21</f>
        <v>91.895745794974488</v>
      </c>
      <c r="Z19" s="118"/>
      <c r="AA19" s="318"/>
      <c r="AB19" s="2"/>
    </row>
    <row r="20" spans="1:28">
      <c r="A20" s="429">
        <f>'Prod. Líquida'!A20</f>
        <v>43207</v>
      </c>
      <c r="B20" s="129"/>
      <c r="C20" s="236">
        <f>IFERROR(EE_Dados!R21/'Prod. Líquida'!K20,0)</f>
        <v>0</v>
      </c>
      <c r="D20" s="237">
        <f>IFERROR(EE_Dados!S21/'Prod. Líquida'!K20,0)</f>
        <v>0</v>
      </c>
      <c r="E20" s="128">
        <f>IFERROR([22]EE_Dados!G20/'Prod. Líquida'!M20,0)</f>
        <v>0</v>
      </c>
      <c r="F20" s="128">
        <f>IFERROR([22]EE_Dados!H20/'Prod. Líquida'!M20,0)</f>
        <v>0</v>
      </c>
      <c r="G20" s="128">
        <f>IFERROR([22]EE_Dados!I20/'Prod. Líquida'!M20,0)</f>
        <v>0</v>
      </c>
      <c r="H20" s="128">
        <f>IFERROR([22]EE_Dados!J20/'Prod. Líquida'!M20,0)</f>
        <v>0</v>
      </c>
      <c r="I20" s="128">
        <f>IFERROR([22]EE_Dados!K20/'Prod. Líquida'!M20,0)</f>
        <v>0</v>
      </c>
      <c r="J20" s="128">
        <f>IFERROR([22]EE_Dados!L20/'Prod. Líquida'!M20,0)</f>
        <v>0</v>
      </c>
      <c r="K20" s="237">
        <f>IFERROR(EE_Dados!Y21/'Prod. Líquida'!K20,0)</f>
        <v>0</v>
      </c>
      <c r="L20" s="128">
        <f>IFERROR([22]EE_Dados!M20/'Prod. Líquida'!M20,0)</f>
        <v>0</v>
      </c>
      <c r="M20" s="128">
        <f>IFERROR([22]EE_Dados!N20/'Prod. Líquida'!M20,0)</f>
        <v>0</v>
      </c>
      <c r="N20" s="237">
        <f>IFERROR(EE_Dados!AB21/'Prod. Líquida'!K20,0)</f>
        <v>0</v>
      </c>
      <c r="O20" s="237">
        <f>IFERROR(EE_Dados!AC21/'Prod. Líquida'!K20,0)</f>
        <v>0</v>
      </c>
      <c r="P20" s="237">
        <f>IFERROR(EE_Dados!AE21/'Prod. Líquida'!$K20,0)</f>
        <v>0</v>
      </c>
      <c r="Q20" s="237">
        <f>IFERROR(EE_Dados!AD21/'Prod. Líquida'!K20,0)</f>
        <v>0</v>
      </c>
      <c r="R20" s="237">
        <f>IFERROR(EE_Dados!AF21/'Prod. Líquida'!K20,0)</f>
        <v>0</v>
      </c>
      <c r="S20" s="237">
        <f>IFERROR(EE_Dados!AG21/'Prod. Líquida'!K20,0)</f>
        <v>0</v>
      </c>
      <c r="T20" s="237">
        <f>IFERROR(EE_Dados!AH21/'Prod. Líquida'!K20,0)</f>
        <v>0</v>
      </c>
      <c r="U20" s="277"/>
      <c r="V20" s="130">
        <f>IFERROR(EE_Dados!P21/'Prod. Líquida'!Y20,"")</f>
        <v>7.3687760821481696</v>
      </c>
      <c r="W20" s="319">
        <f>IFERROR(SUM(EE_Dados!$P$5:P21)/'Prod. Líquida'!Z20,0)</f>
        <v>9.2278924169918195</v>
      </c>
      <c r="X20" s="321">
        <f>IFERROR((V20*3.6)+GN_Ind!S22,"")</f>
        <v>75.515402782024097</v>
      </c>
      <c r="Y20" s="321">
        <f>(W20*3.6)+GN_Ind!T22</f>
        <v>90.652217514781</v>
      </c>
      <c r="Z20" s="118"/>
      <c r="AA20" s="318"/>
      <c r="AB20" s="2"/>
    </row>
    <row r="21" spans="1:28">
      <c r="A21" s="429">
        <f>'Prod. Líquida'!A21</f>
        <v>43208</v>
      </c>
      <c r="B21" s="129"/>
      <c r="C21" s="236">
        <f>IFERROR(EE_Dados!R22/'Prod. Líquida'!K21,0)</f>
        <v>0</v>
      </c>
      <c r="D21" s="237">
        <f>IFERROR(EE_Dados!S22/'Prod. Líquida'!K21,0)</f>
        <v>0</v>
      </c>
      <c r="E21" s="128">
        <f>IFERROR([22]EE_Dados!G21/'Prod. Líquida'!M21,0)</f>
        <v>0</v>
      </c>
      <c r="F21" s="128">
        <f>IFERROR([22]EE_Dados!H21/'Prod. Líquida'!M21,0)</f>
        <v>0</v>
      </c>
      <c r="G21" s="128">
        <f>IFERROR([22]EE_Dados!I21/'Prod. Líquida'!M21,0)</f>
        <v>0</v>
      </c>
      <c r="H21" s="128">
        <f>IFERROR([22]EE_Dados!J21/'Prod. Líquida'!M21,0)</f>
        <v>0</v>
      </c>
      <c r="I21" s="128">
        <f>IFERROR([22]EE_Dados!K21/'Prod. Líquida'!M21,0)</f>
        <v>0</v>
      </c>
      <c r="J21" s="128">
        <f>IFERROR([22]EE_Dados!L21/'Prod. Líquida'!M21,0)</f>
        <v>0</v>
      </c>
      <c r="K21" s="237">
        <f>IFERROR(EE_Dados!Y22/'Prod. Líquida'!K21,0)</f>
        <v>0</v>
      </c>
      <c r="L21" s="128">
        <f>IFERROR([22]EE_Dados!M21/'Prod. Líquida'!M21,0)</f>
        <v>0</v>
      </c>
      <c r="M21" s="128">
        <f>IFERROR([22]EE_Dados!N21/'Prod. Líquida'!M21,0)</f>
        <v>0</v>
      </c>
      <c r="N21" s="237">
        <f>IFERROR(EE_Dados!AB22/'Prod. Líquida'!K21,0)</f>
        <v>0</v>
      </c>
      <c r="O21" s="237">
        <f>IFERROR(EE_Dados!AC22/'Prod. Líquida'!K21,0)</f>
        <v>0</v>
      </c>
      <c r="P21" s="237">
        <f>IFERROR(EE_Dados!AE22/'Prod. Líquida'!$K21,0)</f>
        <v>0</v>
      </c>
      <c r="Q21" s="237">
        <f>IFERROR(EE_Dados!AD22/'Prod. Líquida'!K21,0)</f>
        <v>0</v>
      </c>
      <c r="R21" s="237">
        <f>IFERROR(EE_Dados!AF22/'Prod. Líquida'!K21,0)</f>
        <v>0</v>
      </c>
      <c r="S21" s="237">
        <f>IFERROR(EE_Dados!AG22/'Prod. Líquida'!K21,0)</f>
        <v>0</v>
      </c>
      <c r="T21" s="237">
        <f>IFERROR(EE_Dados!AH22/'Prod. Líquida'!K21,0)</f>
        <v>0</v>
      </c>
      <c r="U21" s="277"/>
      <c r="V21" s="130">
        <f>IFERROR(EE_Dados!P22/'Prod. Líquida'!Y21,"")</f>
        <v>9.0691731309421577</v>
      </c>
      <c r="W21" s="319">
        <f>IFERROR(SUM(EE_Dados!$P$5:P22)/'Prod. Líquida'!Z21,0)</f>
        <v>9.2199172314803608</v>
      </c>
      <c r="X21" s="321">
        <f>IFERROR((V21*3.6)+GN_Ind!S23,"")</f>
        <v>97.181272781659388</v>
      </c>
      <c r="Y21" s="321">
        <f>(W21*3.6)+GN_Ind!T23</f>
        <v>90.980283676517772</v>
      </c>
      <c r="Z21" s="118"/>
      <c r="AA21" s="318"/>
      <c r="AB21" s="2"/>
    </row>
    <row r="22" spans="1:28">
      <c r="A22" s="429">
        <f>'Prod. Líquida'!A22</f>
        <v>43209</v>
      </c>
      <c r="B22" s="129"/>
      <c r="C22" s="236">
        <f>IFERROR(EE_Dados!R23/'Prod. Líquida'!K22,0)</f>
        <v>0</v>
      </c>
      <c r="D22" s="237">
        <f>IFERROR(EE_Dados!S23/'Prod. Líquida'!K22,0)</f>
        <v>0</v>
      </c>
      <c r="E22" s="128">
        <f>IFERROR([22]EE_Dados!G22/'Prod. Líquida'!M22,0)</f>
        <v>0</v>
      </c>
      <c r="F22" s="128">
        <f>IFERROR([22]EE_Dados!H22/'Prod. Líquida'!M22,0)</f>
        <v>0</v>
      </c>
      <c r="G22" s="128">
        <f>IFERROR([22]EE_Dados!I22/'Prod. Líquida'!M22,0)</f>
        <v>0</v>
      </c>
      <c r="H22" s="128">
        <f>IFERROR([22]EE_Dados!J22/'Prod. Líquida'!M22,0)</f>
        <v>0</v>
      </c>
      <c r="I22" s="128">
        <f>IFERROR([22]EE_Dados!K22/'Prod. Líquida'!M22,0)</f>
        <v>0</v>
      </c>
      <c r="J22" s="128">
        <f>IFERROR([22]EE_Dados!L22/'Prod. Líquida'!M22,0)</f>
        <v>0</v>
      </c>
      <c r="K22" s="237">
        <f>IFERROR(EE_Dados!Y23/'Prod. Líquida'!K22,0)</f>
        <v>0</v>
      </c>
      <c r="L22" s="128">
        <f>IFERROR([22]EE_Dados!M22/'Prod. Líquida'!M22,0)</f>
        <v>0</v>
      </c>
      <c r="M22" s="128">
        <f>IFERROR([22]EE_Dados!N22/'Prod. Líquida'!M22,0)</f>
        <v>0</v>
      </c>
      <c r="N22" s="237">
        <f>IFERROR(EE_Dados!AB23/'Prod. Líquida'!K22,0)</f>
        <v>0</v>
      </c>
      <c r="O22" s="237">
        <f>IFERROR(EE_Dados!AC23/'Prod. Líquida'!K22,0)</f>
        <v>0</v>
      </c>
      <c r="P22" s="237">
        <f>IFERROR(EE_Dados!AE23/'Prod. Líquida'!$K22,0)</f>
        <v>0</v>
      </c>
      <c r="Q22" s="237">
        <f>IFERROR(EE_Dados!AD23/'Prod. Líquida'!K22,0)</f>
        <v>0</v>
      </c>
      <c r="R22" s="237">
        <f>IFERROR(EE_Dados!AF23/'Prod. Líquida'!K22,0)</f>
        <v>0</v>
      </c>
      <c r="S22" s="237">
        <f>IFERROR(EE_Dados!AG23/'Prod. Líquida'!K22,0)</f>
        <v>0</v>
      </c>
      <c r="T22" s="237">
        <f>IFERROR(EE_Dados!AH23/'Prod. Líquida'!K22,0)</f>
        <v>0</v>
      </c>
      <c r="U22" s="277"/>
      <c r="V22" s="130">
        <f>IFERROR(EE_Dados!P23/'Prod. Líquida'!Y22,"")</f>
        <v>18.671543155072765</v>
      </c>
      <c r="W22" s="319">
        <f>IFERROR(SUM(EE_Dados!$P$5:P23)/'Prod. Líquida'!Z22,0)</f>
        <v>9.4392068210061932</v>
      </c>
      <c r="X22" s="321">
        <f>IFERROR((V22*3.6)+GN_Ind!S24,"")</f>
        <v>201.04298969431099</v>
      </c>
      <c r="Y22" s="321">
        <f>(W22*3.6)+GN_Ind!T24</f>
        <v>93.53387665828177</v>
      </c>
      <c r="Z22" s="118"/>
      <c r="AA22" s="318"/>
      <c r="AB22" s="2"/>
    </row>
    <row r="23" spans="1:28">
      <c r="A23" s="429">
        <f>'Prod. Líquida'!A23</f>
        <v>43210</v>
      </c>
      <c r="B23" s="129"/>
      <c r="C23" s="236">
        <f>IFERROR(EE_Dados!R24/'Prod. Líquida'!K23,0)</f>
        <v>0</v>
      </c>
      <c r="D23" s="237">
        <f>IFERROR(EE_Dados!S24/'Prod. Líquida'!K23,0)</f>
        <v>0</v>
      </c>
      <c r="E23" s="128">
        <f>IFERROR([22]EE_Dados!G23/'Prod. Líquida'!M23,0)</f>
        <v>0</v>
      </c>
      <c r="F23" s="128">
        <f>IFERROR([22]EE_Dados!H23/'Prod. Líquida'!M23,0)</f>
        <v>0</v>
      </c>
      <c r="G23" s="128">
        <f>IFERROR([22]EE_Dados!I23/'Prod. Líquida'!M23,0)</f>
        <v>0</v>
      </c>
      <c r="H23" s="128">
        <f>IFERROR([22]EE_Dados!J23/'Prod. Líquida'!M23,0)</f>
        <v>0</v>
      </c>
      <c r="I23" s="128">
        <f>IFERROR([22]EE_Dados!K23/'Prod. Líquida'!M23,0)</f>
        <v>0</v>
      </c>
      <c r="J23" s="128">
        <f>IFERROR([22]EE_Dados!L23/'Prod. Líquida'!M23,0)</f>
        <v>0</v>
      </c>
      <c r="K23" s="237">
        <f>IFERROR(EE_Dados!Y24/'Prod. Líquida'!K23,0)</f>
        <v>0</v>
      </c>
      <c r="L23" s="128">
        <f>IFERROR([22]EE_Dados!M23/'Prod. Líquida'!M23,0)</f>
        <v>0</v>
      </c>
      <c r="M23" s="128">
        <f>IFERROR([22]EE_Dados!N23/'Prod. Líquida'!M23,0)</f>
        <v>0</v>
      </c>
      <c r="N23" s="237">
        <f>IFERROR(EE_Dados!AB24/'Prod. Líquida'!K23,0)</f>
        <v>0</v>
      </c>
      <c r="O23" s="237">
        <f>IFERROR(EE_Dados!AC24/'Prod. Líquida'!K23,0)</f>
        <v>0</v>
      </c>
      <c r="P23" s="237">
        <f>IFERROR(EE_Dados!AE24/'Prod. Líquida'!$K23,0)</f>
        <v>0</v>
      </c>
      <c r="Q23" s="237">
        <f>IFERROR(EE_Dados!AD24/'Prod. Líquida'!K23,0)</f>
        <v>0</v>
      </c>
      <c r="R23" s="237">
        <f>IFERROR(EE_Dados!AF24/'Prod. Líquida'!K23,0)</f>
        <v>0</v>
      </c>
      <c r="S23" s="237">
        <f>IFERROR(EE_Dados!AG24/'Prod. Líquida'!K23,0)</f>
        <v>0</v>
      </c>
      <c r="T23" s="237">
        <f>IFERROR(EE_Dados!AH24/'Prod. Líquida'!K23,0)</f>
        <v>0</v>
      </c>
      <c r="U23" s="277"/>
      <c r="V23" s="130">
        <f>IFERROR(EE_Dados!P24/'Prod. Líquida'!Y23,"")</f>
        <v>6.6520709413519983</v>
      </c>
      <c r="W23" s="319">
        <f>IFERROR(SUM(EE_Dados!$P$5:P24)/'Prod. Líquida'!Z23,0)</f>
        <v>9.248773330599942</v>
      </c>
      <c r="X23" s="321">
        <f>IFERROR((V23*3.6)+GN_Ind!S25,"")</f>
        <v>70.926811805843229</v>
      </c>
      <c r="Y23" s="321">
        <f>(W23*3.6)+GN_Ind!T25</f>
        <v>91.989229230390833</v>
      </c>
      <c r="Z23" s="118"/>
      <c r="AA23" s="318"/>
      <c r="AB23" s="2"/>
    </row>
    <row r="24" spans="1:28">
      <c r="A24" s="429">
        <f>'Prod. Líquida'!A24</f>
        <v>43211</v>
      </c>
      <c r="B24" s="129"/>
      <c r="C24" s="236">
        <f>IFERROR(EE_Dados!R25/'Prod. Líquida'!K24,0)</f>
        <v>0</v>
      </c>
      <c r="D24" s="237">
        <f>IFERROR(EE_Dados!S25/'Prod. Líquida'!K24,0)</f>
        <v>0</v>
      </c>
      <c r="E24" s="128">
        <f>IFERROR([22]EE_Dados!G24/'Prod. Líquida'!M24,0)</f>
        <v>0</v>
      </c>
      <c r="F24" s="128">
        <f>IFERROR([22]EE_Dados!H24/'Prod. Líquida'!M24,0)</f>
        <v>0</v>
      </c>
      <c r="G24" s="128">
        <f>IFERROR([22]EE_Dados!I24/'Prod. Líquida'!M24,0)</f>
        <v>0</v>
      </c>
      <c r="H24" s="128">
        <f>IFERROR([22]EE_Dados!J24/'Prod. Líquida'!M24,0)</f>
        <v>0</v>
      </c>
      <c r="I24" s="128">
        <f>IFERROR([22]EE_Dados!K24/'Prod. Líquida'!M24,0)</f>
        <v>0</v>
      </c>
      <c r="J24" s="128">
        <f>IFERROR([22]EE_Dados!L24/'Prod. Líquida'!M24,0)</f>
        <v>0</v>
      </c>
      <c r="K24" s="237">
        <f>IFERROR(EE_Dados!Y25/'Prod. Líquida'!K24,0)</f>
        <v>0</v>
      </c>
      <c r="L24" s="128">
        <f>IFERROR([22]EE_Dados!M24/'Prod. Líquida'!M24,0)</f>
        <v>0</v>
      </c>
      <c r="M24" s="128">
        <f>IFERROR([22]EE_Dados!N24/'Prod. Líquida'!M24,0)</f>
        <v>0</v>
      </c>
      <c r="N24" s="237">
        <f>IFERROR(EE_Dados!AB25/'Prod. Líquida'!K24,0)</f>
        <v>0</v>
      </c>
      <c r="O24" s="237">
        <f>IFERROR(EE_Dados!AC25/'Prod. Líquida'!K24,0)</f>
        <v>0</v>
      </c>
      <c r="P24" s="237">
        <f>IFERROR(EE_Dados!AE25/'Prod. Líquida'!$K24,0)</f>
        <v>0</v>
      </c>
      <c r="Q24" s="237">
        <f>IFERROR(EE_Dados!AD25/'Prod. Líquida'!K24,0)</f>
        <v>0</v>
      </c>
      <c r="R24" s="237">
        <f>IFERROR(EE_Dados!AF25/'Prod. Líquida'!K24,0)</f>
        <v>0</v>
      </c>
      <c r="S24" s="237">
        <f>IFERROR(EE_Dados!AG25/'Prod. Líquida'!K24,0)</f>
        <v>0</v>
      </c>
      <c r="T24" s="237">
        <f>IFERROR(EE_Dados!AH25/'Prod. Líquida'!K24,0)</f>
        <v>0</v>
      </c>
      <c r="U24" s="277"/>
      <c r="V24" s="130">
        <f>IFERROR(EE_Dados!P25/'Prod. Líquida'!Y24,"")</f>
        <v>9.750008183800368</v>
      </c>
      <c r="W24" s="319">
        <f>IFERROR(SUM(EE_Dados!$P$5:P25)/'Prod. Líquida'!Z24,0)</f>
        <v>9.2695202128667553</v>
      </c>
      <c r="X24" s="321">
        <f>IFERROR((V24*3.6)+GN_Ind!S26,"")</f>
        <v>99.664398278792902</v>
      </c>
      <c r="Y24" s="321">
        <f>(W24*3.6)+GN_Ind!T26</f>
        <v>92.306916293866891</v>
      </c>
      <c r="Z24" s="118"/>
      <c r="AA24" s="318"/>
      <c r="AB24" s="2"/>
    </row>
    <row r="25" spans="1:28">
      <c r="A25" s="429">
        <f>'Prod. Líquida'!A25</f>
        <v>43212</v>
      </c>
      <c r="B25" s="129"/>
      <c r="C25" s="236">
        <f>IFERROR(EE_Dados!R26/'Prod. Líquida'!K25,0)</f>
        <v>0</v>
      </c>
      <c r="D25" s="237">
        <f>IFERROR(EE_Dados!S26/'Prod. Líquida'!K25,0)</f>
        <v>0</v>
      </c>
      <c r="E25" s="128">
        <f>IFERROR([22]EE_Dados!G25/'Prod. Líquida'!M25,0)</f>
        <v>0</v>
      </c>
      <c r="F25" s="128">
        <f>IFERROR([22]EE_Dados!H25/'Prod. Líquida'!M25,0)</f>
        <v>0</v>
      </c>
      <c r="G25" s="128">
        <f>IFERROR([22]EE_Dados!I25/'Prod. Líquida'!M25,0)</f>
        <v>0</v>
      </c>
      <c r="H25" s="128">
        <f>IFERROR([22]EE_Dados!J25/'Prod. Líquida'!M25,0)</f>
        <v>0</v>
      </c>
      <c r="I25" s="128">
        <f>IFERROR([22]EE_Dados!K25/'Prod. Líquida'!M25,0)</f>
        <v>0</v>
      </c>
      <c r="J25" s="128">
        <f>IFERROR([22]EE_Dados!L25/'Prod. Líquida'!M25,0)</f>
        <v>0</v>
      </c>
      <c r="K25" s="237">
        <f>IFERROR(EE_Dados!Y26/'Prod. Líquida'!K25,0)</f>
        <v>0</v>
      </c>
      <c r="L25" s="128">
        <f>IFERROR([22]EE_Dados!M25/'Prod. Líquida'!M25,0)</f>
        <v>0</v>
      </c>
      <c r="M25" s="128">
        <f>IFERROR([22]EE_Dados!N25/'Prod. Líquida'!M25,0)</f>
        <v>0</v>
      </c>
      <c r="N25" s="237">
        <f>IFERROR(EE_Dados!AB26/'Prod. Líquida'!K25,0)</f>
        <v>0</v>
      </c>
      <c r="O25" s="237">
        <f>IFERROR(EE_Dados!AC26/'Prod. Líquida'!K25,0)</f>
        <v>0</v>
      </c>
      <c r="P25" s="237">
        <f>IFERROR(EE_Dados!AE26/'Prod. Líquida'!$K25,0)</f>
        <v>0</v>
      </c>
      <c r="Q25" s="237">
        <f>IFERROR(EE_Dados!AD26/'Prod. Líquida'!K25,0)</f>
        <v>0</v>
      </c>
      <c r="R25" s="237">
        <f>IFERROR(EE_Dados!AF26/'Prod. Líquida'!K25,0)</f>
        <v>0</v>
      </c>
      <c r="S25" s="237">
        <f>IFERROR(EE_Dados!AG26/'Prod. Líquida'!K25,0)</f>
        <v>0</v>
      </c>
      <c r="T25" s="237">
        <f>IFERROR(EE_Dados!AH26/'Prod. Líquida'!K25,0)</f>
        <v>0</v>
      </c>
      <c r="U25" s="277"/>
      <c r="V25" s="130">
        <f>IFERROR(EE_Dados!P26/'Prod. Líquida'!Y25,"")</f>
        <v>28.956576291154249</v>
      </c>
      <c r="W25" s="319">
        <f>IFERROR(SUM(EE_Dados!$P$5:P26)/'Prod. Líquida'!Z25,0)</f>
        <v>9.5189659810225518</v>
      </c>
      <c r="X25" s="321">
        <f>IFERROR((V25*3.6)+GN_Ind!S27,"")</f>
        <v>242.3466374150089</v>
      </c>
      <c r="Y25" s="321">
        <f>(W25*3.6)+GN_Ind!T27</f>
        <v>94.208001623238317</v>
      </c>
      <c r="Z25" s="118"/>
      <c r="AA25" s="318"/>
      <c r="AB25" s="2"/>
    </row>
    <row r="26" spans="1:28">
      <c r="A26" s="429">
        <f>'Prod. Líquida'!A26</f>
        <v>43213</v>
      </c>
      <c r="B26" s="129"/>
      <c r="C26" s="236">
        <f>IFERROR(EE_Dados!R27/'Prod. Líquida'!K26,0)</f>
        <v>0</v>
      </c>
      <c r="D26" s="237">
        <f>IFERROR(EE_Dados!S27/'Prod. Líquida'!K26,0)</f>
        <v>0</v>
      </c>
      <c r="E26" s="128">
        <f>IFERROR([22]EE_Dados!G26/'Prod. Líquida'!M26,0)</f>
        <v>0</v>
      </c>
      <c r="F26" s="128">
        <f>IFERROR([22]EE_Dados!H26/'Prod. Líquida'!M26,0)</f>
        <v>0</v>
      </c>
      <c r="G26" s="128">
        <f>IFERROR([22]EE_Dados!I26/'Prod. Líquida'!M26,0)</f>
        <v>0</v>
      </c>
      <c r="H26" s="128">
        <f>IFERROR([22]EE_Dados!J26/'Prod. Líquida'!M26,0)</f>
        <v>0</v>
      </c>
      <c r="I26" s="128">
        <f>IFERROR([22]EE_Dados!K26/'Prod. Líquida'!M26,0)</f>
        <v>0</v>
      </c>
      <c r="J26" s="128">
        <f>IFERROR([22]EE_Dados!L26/'Prod. Líquida'!M26,0)</f>
        <v>0</v>
      </c>
      <c r="K26" s="237">
        <f>IFERROR(EE_Dados!Y27/'Prod. Líquida'!K26,0)</f>
        <v>0</v>
      </c>
      <c r="L26" s="128">
        <f>IFERROR([22]EE_Dados!M26/'Prod. Líquida'!M26,0)</f>
        <v>0</v>
      </c>
      <c r="M26" s="128">
        <f>IFERROR([22]EE_Dados!N26/'Prod. Líquida'!M26,0)</f>
        <v>0</v>
      </c>
      <c r="N26" s="237">
        <f>IFERROR(EE_Dados!AB27/'Prod. Líquida'!K26,0)</f>
        <v>0</v>
      </c>
      <c r="O26" s="237">
        <f>IFERROR(EE_Dados!AC27/'Prod. Líquida'!K26,0)</f>
        <v>0</v>
      </c>
      <c r="P26" s="237">
        <f>IFERROR(EE_Dados!AE27/'Prod. Líquida'!$K26,0)</f>
        <v>0</v>
      </c>
      <c r="Q26" s="237">
        <f>IFERROR(EE_Dados!AD27/'Prod. Líquida'!K26,0)</f>
        <v>0</v>
      </c>
      <c r="R26" s="237">
        <f>IFERROR(EE_Dados!AF27/'Prod. Líquida'!K26,0)</f>
        <v>0</v>
      </c>
      <c r="S26" s="237">
        <f>IFERROR(EE_Dados!AG27/'Prod. Líquida'!K26,0)</f>
        <v>0</v>
      </c>
      <c r="T26" s="237">
        <f>IFERROR(EE_Dados!AH27/'Prod. Líquida'!K26,0)</f>
        <v>0</v>
      </c>
      <c r="U26" s="277"/>
      <c r="V26" s="130">
        <f>IFERROR(EE_Dados!P27/'Prod. Líquida'!Y26,"")</f>
        <v>10.780265480747106</v>
      </c>
      <c r="W26" s="319">
        <f>IFERROR(SUM(EE_Dados!$P$5:P27)/'Prod. Líquida'!Z26,0)</f>
        <v>9.5610459483690811</v>
      </c>
      <c r="X26" s="321">
        <f>IFERROR((V26*3.6)+GN_Ind!S28,"")</f>
        <v>106.02926779560559</v>
      </c>
      <c r="Y26" s="321">
        <f>(W26*3.6)+GN_Ind!T28</f>
        <v>94.602387329913427</v>
      </c>
      <c r="Z26" s="118"/>
      <c r="AA26" s="318"/>
      <c r="AB26" s="2"/>
    </row>
    <row r="27" spans="1:28">
      <c r="A27" s="429">
        <f>'Prod. Líquida'!A27</f>
        <v>43214</v>
      </c>
      <c r="B27" s="129"/>
      <c r="C27" s="236">
        <f>IFERROR(EE_Dados!R28/'Prod. Líquida'!K27,0)</f>
        <v>0</v>
      </c>
      <c r="D27" s="237">
        <f>IFERROR(EE_Dados!S28/'Prod. Líquida'!K27,0)</f>
        <v>0</v>
      </c>
      <c r="E27" s="128">
        <f>IFERROR([22]EE_Dados!G27/'Prod. Líquida'!M27,0)</f>
        <v>0</v>
      </c>
      <c r="F27" s="128">
        <f>IFERROR([22]EE_Dados!H27/'Prod. Líquida'!M27,0)</f>
        <v>0</v>
      </c>
      <c r="G27" s="128">
        <f>IFERROR([22]EE_Dados!I27/'Prod. Líquida'!M27,0)</f>
        <v>0</v>
      </c>
      <c r="H27" s="128">
        <f>IFERROR([22]EE_Dados!J27/'Prod. Líquida'!M27,0)</f>
        <v>0</v>
      </c>
      <c r="I27" s="128">
        <f>IFERROR([22]EE_Dados!K27/'Prod. Líquida'!M27,0)</f>
        <v>0</v>
      </c>
      <c r="J27" s="128">
        <f>IFERROR([22]EE_Dados!L27/'Prod. Líquida'!M27,0)</f>
        <v>0</v>
      </c>
      <c r="K27" s="237">
        <f>IFERROR(EE_Dados!Y28/'Prod. Líquida'!K27,0)</f>
        <v>0</v>
      </c>
      <c r="L27" s="128">
        <f>IFERROR([22]EE_Dados!M27/'Prod. Líquida'!M27,0)</f>
        <v>0</v>
      </c>
      <c r="M27" s="128">
        <f>IFERROR([22]EE_Dados!N27/'Prod. Líquida'!M27,0)</f>
        <v>0</v>
      </c>
      <c r="N27" s="237">
        <f>IFERROR(EE_Dados!AB28/'Prod. Líquida'!K27,0)</f>
        <v>0</v>
      </c>
      <c r="O27" s="237">
        <f>IFERROR(EE_Dados!AC28/'Prod. Líquida'!K27,0)</f>
        <v>0</v>
      </c>
      <c r="P27" s="237">
        <f>IFERROR(EE_Dados!AE28/'Prod. Líquida'!$K27,0)</f>
        <v>0</v>
      </c>
      <c r="Q27" s="237">
        <f>IFERROR(EE_Dados!AD28/'Prod. Líquida'!K27,0)</f>
        <v>0</v>
      </c>
      <c r="R27" s="237">
        <f>IFERROR(EE_Dados!AF28/'Prod. Líquida'!K27,0)</f>
        <v>0</v>
      </c>
      <c r="S27" s="237">
        <f>IFERROR(EE_Dados!AG28/'Prod. Líquida'!K27,0)</f>
        <v>0</v>
      </c>
      <c r="T27" s="237">
        <f>IFERROR(EE_Dados!AH28/'Prod. Líquida'!K27,0)</f>
        <v>0</v>
      </c>
      <c r="U27" s="277"/>
      <c r="V27" s="130">
        <f>IFERROR(EE_Dados!P28/'Prod. Líquida'!Y27,"")</f>
        <v>9.1230527543115709</v>
      </c>
      <c r="W27" s="319">
        <f>IFERROR(SUM(EE_Dados!$P$5:P28)/'Prod. Líquida'!Z27,0)</f>
        <v>9.5433973667481737</v>
      </c>
      <c r="X27" s="321">
        <f>IFERROR((V27*3.6)+GN_Ind!S29,"")</f>
        <v>95.122166221969849</v>
      </c>
      <c r="Y27" s="321">
        <f>(W27*3.6)+GN_Ind!T29</f>
        <v>94.623331400108441</v>
      </c>
      <c r="Z27" s="118"/>
      <c r="AA27" s="318"/>
      <c r="AB27" s="2"/>
    </row>
    <row r="28" spans="1:28">
      <c r="A28" s="429">
        <f>'Prod. Líquida'!A28</f>
        <v>43215</v>
      </c>
      <c r="B28" s="129"/>
      <c r="C28" s="236">
        <f>IFERROR(EE_Dados!R29/'Prod. Líquida'!K28,0)</f>
        <v>0</v>
      </c>
      <c r="D28" s="237">
        <f>IFERROR(EE_Dados!S29/'Prod. Líquida'!K28,0)</f>
        <v>0</v>
      </c>
      <c r="E28" s="128">
        <f>IFERROR([22]EE_Dados!G28/'Prod. Líquida'!M28,0)</f>
        <v>0</v>
      </c>
      <c r="F28" s="128">
        <f>IFERROR([22]EE_Dados!H28/'Prod. Líquida'!M28,0)</f>
        <v>0</v>
      </c>
      <c r="G28" s="128">
        <f>IFERROR([22]EE_Dados!I28/'Prod. Líquida'!M28,0)</f>
        <v>0</v>
      </c>
      <c r="H28" s="128">
        <f>IFERROR([22]EE_Dados!J28/'Prod. Líquida'!M28,0)</f>
        <v>0</v>
      </c>
      <c r="I28" s="128">
        <f>IFERROR([22]EE_Dados!K28/'Prod. Líquida'!M28,0)</f>
        <v>0</v>
      </c>
      <c r="J28" s="128">
        <f>IFERROR([22]EE_Dados!L28/'Prod. Líquida'!M28,0)</f>
        <v>0</v>
      </c>
      <c r="K28" s="237">
        <f>IFERROR(EE_Dados!Y29/'Prod. Líquida'!K28,0)</f>
        <v>0</v>
      </c>
      <c r="L28" s="128">
        <f>IFERROR([22]EE_Dados!M28/'Prod. Líquida'!M28,0)</f>
        <v>0</v>
      </c>
      <c r="M28" s="128">
        <f>IFERROR([22]EE_Dados!N28/'Prod. Líquida'!M28,0)</f>
        <v>0</v>
      </c>
      <c r="N28" s="237">
        <f>IFERROR(EE_Dados!AB29/'Prod. Líquida'!K28,0)</f>
        <v>0</v>
      </c>
      <c r="O28" s="237">
        <f>IFERROR(EE_Dados!AC29/'Prod. Líquida'!K28,0)</f>
        <v>0</v>
      </c>
      <c r="P28" s="237">
        <f>IFERROR(EE_Dados!AE29/'Prod. Líquida'!$K28,0)</f>
        <v>0</v>
      </c>
      <c r="Q28" s="237">
        <f>IFERROR(EE_Dados!AD29/'Prod. Líquida'!K28,0)</f>
        <v>0</v>
      </c>
      <c r="R28" s="237">
        <f>IFERROR(EE_Dados!AF29/'Prod. Líquida'!K28,0)</f>
        <v>0</v>
      </c>
      <c r="S28" s="237">
        <f>IFERROR(EE_Dados!AG29/'Prod. Líquida'!K28,0)</f>
        <v>0</v>
      </c>
      <c r="T28" s="237">
        <f>IFERROR(EE_Dados!AH29/'Prod. Líquida'!K28,0)</f>
        <v>0</v>
      </c>
      <c r="U28" s="277"/>
      <c r="V28" s="130">
        <f>IFERROR(EE_Dados!P29/'Prod. Líquida'!Y28,"")</f>
        <v>11.163116570411443</v>
      </c>
      <c r="W28" s="319">
        <f>IFERROR(SUM(EE_Dados!$P$5:P29)/'Prod. Líquida'!Z28,0)</f>
        <v>9.5975100523624892</v>
      </c>
      <c r="X28" s="321">
        <f>IFERROR((V28*3.6)+GN_Ind!S30,"")</f>
        <v>112.67410068282545</v>
      </c>
      <c r="Y28" s="321">
        <f>(W28*3.6)+GN_Ind!T30</f>
        <v>95.226383831099596</v>
      </c>
      <c r="Z28" s="118"/>
      <c r="AA28" s="318"/>
      <c r="AB28" s="2"/>
    </row>
    <row r="29" spans="1:28">
      <c r="A29" s="429">
        <f>'Prod. Líquida'!A29</f>
        <v>43216</v>
      </c>
      <c r="B29" s="129"/>
      <c r="C29" s="236">
        <f>IFERROR(EE_Dados!R30/'Prod. Líquida'!K29,0)</f>
        <v>0</v>
      </c>
      <c r="D29" s="237">
        <f>IFERROR(EE_Dados!S30/'Prod. Líquida'!K29,0)</f>
        <v>0</v>
      </c>
      <c r="E29" s="128">
        <f>IFERROR([22]EE_Dados!G29/'Prod. Líquida'!M29,0)</f>
        <v>0</v>
      </c>
      <c r="F29" s="128">
        <f>IFERROR([22]EE_Dados!H29/'Prod. Líquida'!M29,0)</f>
        <v>0</v>
      </c>
      <c r="G29" s="128">
        <f>IFERROR([22]EE_Dados!I29/'Prod. Líquida'!M29,0)</f>
        <v>0</v>
      </c>
      <c r="H29" s="128">
        <f>IFERROR([22]EE_Dados!J29/'Prod. Líquida'!M29,0)</f>
        <v>0</v>
      </c>
      <c r="I29" s="128">
        <f>IFERROR([22]EE_Dados!K29/'Prod. Líquida'!M29,0)</f>
        <v>0</v>
      </c>
      <c r="J29" s="128">
        <f>IFERROR([22]EE_Dados!L29/'Prod. Líquida'!M29,0)</f>
        <v>0</v>
      </c>
      <c r="K29" s="237">
        <f>IFERROR(EE_Dados!Y30/'Prod. Líquida'!K29,0)</f>
        <v>0</v>
      </c>
      <c r="L29" s="128">
        <f>IFERROR([22]EE_Dados!M29/'Prod. Líquida'!M29,0)</f>
        <v>0</v>
      </c>
      <c r="M29" s="128">
        <f>IFERROR([22]EE_Dados!N29/'Prod. Líquida'!M29,0)</f>
        <v>0</v>
      </c>
      <c r="N29" s="237">
        <f>IFERROR(EE_Dados!AB30/'Prod. Líquida'!K29,0)</f>
        <v>0</v>
      </c>
      <c r="O29" s="237">
        <f>IFERROR(EE_Dados!AC30/'Prod. Líquida'!K29,0)</f>
        <v>0</v>
      </c>
      <c r="P29" s="237">
        <f>IFERROR(EE_Dados!AE30/'Prod. Líquida'!$K29,0)</f>
        <v>0</v>
      </c>
      <c r="Q29" s="237">
        <f>IFERROR(EE_Dados!AD30/'Prod. Líquida'!K29,0)</f>
        <v>0</v>
      </c>
      <c r="R29" s="237">
        <f>IFERROR(EE_Dados!AF30/'Prod. Líquida'!K29,0)</f>
        <v>0</v>
      </c>
      <c r="S29" s="237">
        <f>IFERROR(EE_Dados!AG30/'Prod. Líquida'!K29,0)</f>
        <v>0</v>
      </c>
      <c r="T29" s="237">
        <f>IFERROR(EE_Dados!AH30/'Prod. Líquida'!K29,0)</f>
        <v>0</v>
      </c>
      <c r="U29" s="277"/>
      <c r="V29" s="130">
        <f>IFERROR(EE_Dados!P30/'Prod. Líquida'!Y29,"")</f>
        <v>8.4537080393476245</v>
      </c>
      <c r="W29" s="319">
        <f>IFERROR(SUM(EE_Dados!$P$5:P30)/'Prod. Líquida'!Z29,0)</f>
        <v>9.5469143615103338</v>
      </c>
      <c r="X29" s="321">
        <f>IFERROR((V29*3.6)+GN_Ind!S31,"")</f>
        <v>79.858830363745682</v>
      </c>
      <c r="Y29" s="321">
        <f>(W29*3.6)+GN_Ind!T31</f>
        <v>94.546605359352753</v>
      </c>
      <c r="Z29" s="118"/>
      <c r="AA29" s="318"/>
      <c r="AB29" s="2"/>
    </row>
    <row r="30" spans="1:28">
      <c r="A30" s="429">
        <f>'Prod. Líquida'!A30</f>
        <v>43217</v>
      </c>
      <c r="B30" s="129"/>
      <c r="C30" s="236">
        <f>IFERROR(EE_Dados!R31/'Prod. Líquida'!K30,0)</f>
        <v>0</v>
      </c>
      <c r="D30" s="237">
        <f>IFERROR(EE_Dados!S31/'Prod. Líquida'!K30,0)</f>
        <v>0</v>
      </c>
      <c r="E30" s="128">
        <f>IFERROR([22]EE_Dados!G30/'Prod. Líquida'!M30,0)</f>
        <v>0</v>
      </c>
      <c r="F30" s="128">
        <f>IFERROR([22]EE_Dados!H30/'Prod. Líquida'!M30,0)</f>
        <v>0</v>
      </c>
      <c r="G30" s="128">
        <f>IFERROR([22]EE_Dados!I30/'Prod. Líquida'!M30,0)</f>
        <v>0</v>
      </c>
      <c r="H30" s="128">
        <f>IFERROR([22]EE_Dados!J30/'Prod. Líquida'!M30,0)</f>
        <v>0</v>
      </c>
      <c r="I30" s="128">
        <f>IFERROR([22]EE_Dados!K30/'Prod. Líquida'!M30,0)</f>
        <v>0</v>
      </c>
      <c r="J30" s="128">
        <f>IFERROR([22]EE_Dados!L30/'Prod. Líquida'!M30,0)</f>
        <v>0</v>
      </c>
      <c r="K30" s="237">
        <f>IFERROR(EE_Dados!Y31/'Prod. Líquida'!K30,0)</f>
        <v>0</v>
      </c>
      <c r="L30" s="128">
        <f>IFERROR([22]EE_Dados!M30/'Prod. Líquida'!M30,0)</f>
        <v>0</v>
      </c>
      <c r="M30" s="128">
        <f>IFERROR([22]EE_Dados!N30/'Prod. Líquida'!M30,0)</f>
        <v>0</v>
      </c>
      <c r="N30" s="237">
        <f>IFERROR(EE_Dados!AB31/'Prod. Líquida'!K30,0)</f>
        <v>0</v>
      </c>
      <c r="O30" s="237">
        <f>IFERROR(EE_Dados!AC31/'Prod. Líquida'!K30,0)</f>
        <v>0</v>
      </c>
      <c r="P30" s="237">
        <f>IFERROR(EE_Dados!AE31/'Prod. Líquida'!$K30,0)</f>
        <v>0</v>
      </c>
      <c r="Q30" s="237">
        <f>IFERROR(EE_Dados!AD31/'Prod. Líquida'!K30,0)</f>
        <v>0</v>
      </c>
      <c r="R30" s="237">
        <f>IFERROR(EE_Dados!AF31/'Prod. Líquida'!K30,0)</f>
        <v>0</v>
      </c>
      <c r="S30" s="237">
        <f>IFERROR(EE_Dados!AG31/'Prod. Líquida'!K30,0)</f>
        <v>0</v>
      </c>
      <c r="T30" s="237">
        <f>IFERROR(EE_Dados!AH31/'Prod. Líquida'!K30,0)</f>
        <v>0</v>
      </c>
      <c r="U30" s="277"/>
      <c r="V30" s="130">
        <f>IFERROR(EE_Dados!P31/'Prod. Líquida'!Y30,"")</f>
        <v>8.6243652440953618</v>
      </c>
      <c r="W30" s="319">
        <f>IFERROR(SUM(EE_Dados!$P$5:P31)/'Prod. Líquida'!Z30,0)</f>
        <v>9.5105709689836875</v>
      </c>
      <c r="X30" s="321">
        <f>IFERROR((V30*3.6)+GN_Ind!S32,"")</f>
        <v>78.614038057106356</v>
      </c>
      <c r="Y30" s="321">
        <f>(W30*3.6)+GN_Ind!T32</f>
        <v>93.91894929585203</v>
      </c>
      <c r="Z30" s="118"/>
      <c r="AA30" s="318"/>
      <c r="AB30" s="2"/>
    </row>
    <row r="31" spans="1:28">
      <c r="A31" s="429">
        <f>'Prod. Líquida'!A31</f>
        <v>43218</v>
      </c>
      <c r="B31" s="129"/>
      <c r="C31" s="236">
        <f>IFERROR(EE_Dados!R32/'Prod. Líquida'!K31,0)</f>
        <v>0</v>
      </c>
      <c r="D31" s="237">
        <f>IFERROR(EE_Dados!S32/'Prod. Líquida'!K31,0)</f>
        <v>0</v>
      </c>
      <c r="E31" s="128">
        <f>IFERROR([22]EE_Dados!G31/'Prod. Líquida'!M31,0)</f>
        <v>0</v>
      </c>
      <c r="F31" s="128">
        <f>IFERROR([22]EE_Dados!H31/'Prod. Líquida'!M31,0)</f>
        <v>0</v>
      </c>
      <c r="G31" s="128">
        <f>IFERROR([22]EE_Dados!I31/'Prod. Líquida'!M31,0)</f>
        <v>0</v>
      </c>
      <c r="H31" s="128">
        <f>IFERROR([22]EE_Dados!J31/'Prod. Líquida'!M31,0)</f>
        <v>0</v>
      </c>
      <c r="I31" s="128">
        <f>IFERROR([22]EE_Dados!K31/'Prod. Líquida'!M31,0)</f>
        <v>0</v>
      </c>
      <c r="J31" s="128">
        <f>IFERROR([22]EE_Dados!L31/'Prod. Líquida'!M31,0)</f>
        <v>0</v>
      </c>
      <c r="K31" s="237">
        <f>IFERROR(EE_Dados!Y32/'Prod. Líquida'!K31,0)</f>
        <v>0</v>
      </c>
      <c r="L31" s="128">
        <f>IFERROR([22]EE_Dados!M31/'Prod. Líquida'!M31,0)</f>
        <v>0</v>
      </c>
      <c r="M31" s="128">
        <f>IFERROR([22]EE_Dados!N31/'Prod. Líquida'!M31,0)</f>
        <v>0</v>
      </c>
      <c r="N31" s="237">
        <f>IFERROR(EE_Dados!AB32/'Prod. Líquida'!K31,0)</f>
        <v>0</v>
      </c>
      <c r="O31" s="237">
        <f>IFERROR(EE_Dados!AC32/'Prod. Líquida'!K31,0)</f>
        <v>0</v>
      </c>
      <c r="P31" s="237">
        <f>IFERROR(EE_Dados!AE32/'Prod. Líquida'!$K31,0)</f>
        <v>0</v>
      </c>
      <c r="Q31" s="237">
        <f>IFERROR(EE_Dados!AD32/'Prod. Líquida'!K31,0)</f>
        <v>0</v>
      </c>
      <c r="R31" s="237">
        <f>IFERROR(EE_Dados!AF32/'Prod. Líquida'!K31,0)</f>
        <v>0</v>
      </c>
      <c r="S31" s="237">
        <f>IFERROR(EE_Dados!AG32/'Prod. Líquida'!K31,0)</f>
        <v>0</v>
      </c>
      <c r="T31" s="237">
        <f>IFERROR(EE_Dados!AH32/'Prod. Líquida'!K31,0)</f>
        <v>0</v>
      </c>
      <c r="U31" s="277"/>
      <c r="V31" s="130">
        <f>IFERROR(EE_Dados!P32/'Prod. Líquida'!Y31,"")</f>
        <v>11.610882340745452</v>
      </c>
      <c r="W31" s="319">
        <f>IFERROR(SUM(EE_Dados!$P$5:P32)/'Prod. Líquida'!Z31,0)</f>
        <v>9.5642529620612322</v>
      </c>
      <c r="X31" s="321">
        <f>IFERROR((V31*3.6)+GN_Ind!S33,"")</f>
        <v>110.63413552416314</v>
      </c>
      <c r="Y31" s="321">
        <f>(W31*3.6)+GN_Ind!T33</f>
        <v>94.346173812874653</v>
      </c>
      <c r="Z31" s="118"/>
      <c r="AA31" s="318"/>
      <c r="AB31" s="2"/>
    </row>
    <row r="32" spans="1:28">
      <c r="A32" s="429">
        <f>'Prod. Líquida'!A32</f>
        <v>43219</v>
      </c>
      <c r="B32" s="129"/>
      <c r="C32" s="236">
        <f>IFERROR(EE_Dados!R33/'Prod. Líquida'!K32,0)</f>
        <v>0</v>
      </c>
      <c r="D32" s="237">
        <f>IFERROR(EE_Dados!S33/'Prod. Líquida'!K32,0)</f>
        <v>0</v>
      </c>
      <c r="E32" s="128">
        <f>IFERROR([22]EE_Dados!G32/'Prod. Líquida'!M32,0)</f>
        <v>0</v>
      </c>
      <c r="F32" s="128">
        <f>IFERROR([22]EE_Dados!H32/'Prod. Líquida'!M32,0)</f>
        <v>0</v>
      </c>
      <c r="G32" s="128">
        <f>IFERROR([22]EE_Dados!I32/'Prod. Líquida'!M32,0)</f>
        <v>0</v>
      </c>
      <c r="H32" s="128">
        <f>IFERROR([22]EE_Dados!J32/'Prod. Líquida'!M32,0)</f>
        <v>0</v>
      </c>
      <c r="I32" s="128">
        <f>IFERROR([22]EE_Dados!K32/'Prod. Líquida'!M32,0)</f>
        <v>0</v>
      </c>
      <c r="J32" s="128">
        <f>IFERROR([22]EE_Dados!L32/'Prod. Líquida'!M32,0)</f>
        <v>0</v>
      </c>
      <c r="K32" s="237">
        <f>IFERROR(EE_Dados!Y33/'Prod. Líquida'!K32,0)</f>
        <v>0</v>
      </c>
      <c r="L32" s="128">
        <f>IFERROR([22]EE_Dados!M32/'Prod. Líquida'!M32,0)</f>
        <v>0</v>
      </c>
      <c r="M32" s="128">
        <f>IFERROR([22]EE_Dados!N32/'Prod. Líquida'!M32,0)</f>
        <v>0</v>
      </c>
      <c r="N32" s="237">
        <f>IFERROR(EE_Dados!AB33/'Prod. Líquida'!K32,0)</f>
        <v>0</v>
      </c>
      <c r="O32" s="237">
        <f>IFERROR(EE_Dados!AC33/'Prod. Líquida'!K32,0)</f>
        <v>0</v>
      </c>
      <c r="P32" s="237">
        <f>IFERROR(EE_Dados!AE33/'Prod. Líquida'!$K32,0)</f>
        <v>0</v>
      </c>
      <c r="Q32" s="237">
        <f>IFERROR(EE_Dados!AD33/'Prod. Líquida'!K32,0)</f>
        <v>0</v>
      </c>
      <c r="R32" s="237">
        <f>IFERROR(EE_Dados!AF33/'Prod. Líquida'!K32,0)</f>
        <v>0</v>
      </c>
      <c r="S32" s="237">
        <f>IFERROR(EE_Dados!AG33/'Prod. Líquida'!K32,0)</f>
        <v>0</v>
      </c>
      <c r="T32" s="237">
        <f>IFERROR(EE_Dados!AH33/'Prod. Líquida'!K32,0)</f>
        <v>0</v>
      </c>
      <c r="U32" s="277"/>
      <c r="V32" s="130">
        <f>IFERROR(EE_Dados!P33/'Prod. Líquida'!Y32,"")</f>
        <v>12.944481802232946</v>
      </c>
      <c r="W32" s="319">
        <f>IFERROR(SUM(EE_Dados!$P$5:P33)/'Prod. Líquida'!Z32,0)</f>
        <v>9.6265337294594442</v>
      </c>
      <c r="X32" s="321">
        <f>IFERROR((V32*3.6)+GN_Ind!S34,"")</f>
        <v>118.55064151993078</v>
      </c>
      <c r="Y32" s="321">
        <f>(W32*3.6)+GN_Ind!T34</f>
        <v>94.79214149569701</v>
      </c>
      <c r="Z32" s="118"/>
      <c r="AA32" s="318"/>
      <c r="AB32" s="2"/>
    </row>
    <row r="33" spans="1:28">
      <c r="A33" s="429">
        <f>'Prod. Líquida'!A33</f>
        <v>43220</v>
      </c>
      <c r="B33" s="129"/>
      <c r="C33" s="236">
        <f>IFERROR(EE_Dados!R34/'Prod. Líquida'!K33,0)</f>
        <v>0</v>
      </c>
      <c r="D33" s="237">
        <f>IFERROR(EE_Dados!S34/'Prod. Líquida'!K33,0)</f>
        <v>0</v>
      </c>
      <c r="E33" s="128">
        <f>IFERROR([22]EE_Dados!G33/'Prod. Líquida'!M33,0)</f>
        <v>0</v>
      </c>
      <c r="F33" s="128">
        <f>IFERROR([22]EE_Dados!H33/'Prod. Líquida'!M33,0)</f>
        <v>0</v>
      </c>
      <c r="G33" s="128">
        <f>IFERROR([22]EE_Dados!I33/'Prod. Líquida'!M33,0)</f>
        <v>0</v>
      </c>
      <c r="H33" s="128">
        <f>IFERROR([22]EE_Dados!J33/'Prod. Líquida'!M33,0)</f>
        <v>0</v>
      </c>
      <c r="I33" s="128">
        <f>IFERROR([22]EE_Dados!K33/'Prod. Líquida'!M33,0)</f>
        <v>0</v>
      </c>
      <c r="J33" s="128">
        <f>IFERROR([22]EE_Dados!L33/'Prod. Líquida'!M33,0)</f>
        <v>0</v>
      </c>
      <c r="K33" s="237">
        <f>IFERROR(EE_Dados!Y34/'Prod. Líquida'!K33,0)</f>
        <v>0</v>
      </c>
      <c r="L33" s="128">
        <f>IFERROR([22]EE_Dados!M33/'Prod. Líquida'!M33,0)</f>
        <v>0</v>
      </c>
      <c r="M33" s="128">
        <f>IFERROR([22]EE_Dados!N33/'Prod. Líquida'!M33,0)</f>
        <v>0</v>
      </c>
      <c r="N33" s="237">
        <f>IFERROR(EE_Dados!AB34/'Prod. Líquida'!K33,0)</f>
        <v>0</v>
      </c>
      <c r="O33" s="237">
        <f>IFERROR(EE_Dados!AC34/'Prod. Líquida'!K33,0)</f>
        <v>0</v>
      </c>
      <c r="P33" s="237">
        <f>IFERROR(EE_Dados!AE34/'Prod. Líquida'!$K33,0)</f>
        <v>0</v>
      </c>
      <c r="Q33" s="237">
        <f>IFERROR(EE_Dados!AD34/'Prod. Líquida'!K33,0)</f>
        <v>0</v>
      </c>
      <c r="R33" s="237">
        <f>IFERROR(EE_Dados!AF34/'Prod. Líquida'!K33,0)</f>
        <v>0</v>
      </c>
      <c r="S33" s="237">
        <f>IFERROR(EE_Dados!AG34/'Prod. Líquida'!K33,0)</f>
        <v>0</v>
      </c>
      <c r="T33" s="237">
        <f>IFERROR(EE_Dados!AH34/'Prod. Líquida'!K33,0)</f>
        <v>0</v>
      </c>
      <c r="U33" s="277"/>
      <c r="V33" s="130">
        <f>IFERROR(EE_Dados!P34/'Prod. Líquida'!Y33,"")</f>
        <v>11.314664486006359</v>
      </c>
      <c r="W33" s="959">
        <f>IFERROR(SUM(EE_Dados!$P$5:P34)/'Prod. Líquida'!Z33,0)</f>
        <v>9.6574203955508082</v>
      </c>
      <c r="X33" s="321">
        <f>IFERROR((V33*3.6)+GN_Ind!S35,"")</f>
        <v>116.42056021589667</v>
      </c>
      <c r="Y33" s="321">
        <f>(W33*3.6)+GN_Ind!T35</f>
        <v>95.187863061994079</v>
      </c>
      <c r="Z33" s="118"/>
      <c r="AA33" s="318"/>
      <c r="AB33" s="2"/>
    </row>
    <row r="34" spans="1:28" ht="15.75" thickBot="1">
      <c r="A34" s="429">
        <f>'Prod. Líquida'!A34</f>
        <v>43221</v>
      </c>
      <c r="B34" s="532"/>
      <c r="C34" s="236">
        <f>IFERROR(EE_Dados!R35/'Prod. Líquida'!K34,0)</f>
        <v>0</v>
      </c>
      <c r="D34" s="237">
        <f>IFERROR(EE_Dados!S35/'Prod. Líquida'!K34,0)</f>
        <v>0</v>
      </c>
      <c r="E34" s="128">
        <f>IFERROR([22]EE_Dados!G34/'Prod. Líquida'!M34,0)</f>
        <v>0</v>
      </c>
      <c r="F34" s="128">
        <f>IFERROR([22]EE_Dados!H34/'Prod. Líquida'!M34,0)</f>
        <v>0</v>
      </c>
      <c r="G34" s="128">
        <f>IFERROR([22]EE_Dados!I34/'Prod. Líquida'!M34,0)</f>
        <v>0</v>
      </c>
      <c r="H34" s="128">
        <f>IFERROR([22]EE_Dados!J34/'Prod. Líquida'!M34,0)</f>
        <v>0</v>
      </c>
      <c r="I34" s="128">
        <f>IFERROR([22]EE_Dados!K34/'Prod. Líquida'!M34,0)</f>
        <v>0</v>
      </c>
      <c r="J34" s="128">
        <f>IFERROR([22]EE_Dados!L34/'Prod. Líquida'!M34,0)</f>
        <v>0</v>
      </c>
      <c r="K34" s="237">
        <f>IFERROR(EE_Dados!Y35/'Prod. Líquida'!K34,0)</f>
        <v>0</v>
      </c>
      <c r="L34" s="128">
        <f>IFERROR([22]EE_Dados!M34/'Prod. Líquida'!M34,0)</f>
        <v>0</v>
      </c>
      <c r="M34" s="128">
        <f>IFERROR([22]EE_Dados!N34/'Prod. Líquida'!M34,0)</f>
        <v>0</v>
      </c>
      <c r="N34" s="237">
        <f>IFERROR(EE_Dados!AB35/'Prod. Líquida'!K34,0)</f>
        <v>0</v>
      </c>
      <c r="O34" s="237">
        <f>IFERROR(EE_Dados!AC35/'Prod. Líquida'!K34,0)</f>
        <v>0</v>
      </c>
      <c r="P34" s="237">
        <f>IFERROR(EE_Dados!AE35/'Prod. Líquida'!$K34,0)</f>
        <v>0</v>
      </c>
      <c r="Q34" s="237">
        <f>IFERROR(EE_Dados!AD35/'Prod. Líquida'!K34,0)</f>
        <v>0</v>
      </c>
      <c r="R34" s="237">
        <f>IFERROR(EE_Dados!AF35/'Prod. Líquida'!K34,0)</f>
        <v>0</v>
      </c>
      <c r="S34" s="237">
        <f>IFERROR(EE_Dados!AG35/'Prod. Líquida'!K34,0)</f>
        <v>0</v>
      </c>
      <c r="T34" s="237">
        <f>IFERROR(EE_Dados!AH35/'Prod. Líquida'!K34,0)</f>
        <v>0</v>
      </c>
      <c r="U34" s="531"/>
      <c r="V34" s="130" t="str">
        <f>IFERROR(EE_Dados!P35/'Prod. Líquida'!Y34,"")</f>
        <v/>
      </c>
      <c r="W34" s="319">
        <f>IFERROR(SUM(EE_Dados!$P$5:P35)/'Prod. Líquida'!Z34,0)</f>
        <v>9.6574203955508082</v>
      </c>
      <c r="X34" s="321" t="str">
        <f>IFERROR((V34*3.6)+GN_Ind!S36,"")</f>
        <v/>
      </c>
      <c r="Y34" s="321">
        <f>(W34*3.6)+GN_Ind!T36</f>
        <v>34.766713423982914</v>
      </c>
      <c r="Z34" s="531"/>
      <c r="AA34" s="531"/>
      <c r="AB34" s="2"/>
    </row>
    <row r="35" spans="1:28">
      <c r="A35" s="429" t="str">
        <f>'Prod. Líquida'!A35</f>
        <v>Acum</v>
      </c>
      <c r="B35" s="127"/>
      <c r="C35" s="236">
        <f>IFERROR(EE_Dados!R35/'Prod. Líquida'!K35,0)</f>
        <v>0</v>
      </c>
      <c r="D35" s="237">
        <f>IFERROR(EE_Dados!S35/'Prod. Líquida'!K35,0)</f>
        <v>0</v>
      </c>
      <c r="E35" s="237">
        <f>IFERROR([22]EE_Dados!G35/'Prod. Líquida'!M35,0)</f>
        <v>0</v>
      </c>
      <c r="F35" s="237">
        <f>IFERROR([22]EE_Dados!H35/'Prod. Líquida'!M35,0)</f>
        <v>0</v>
      </c>
      <c r="G35" s="237">
        <f>IFERROR([22]EE_Dados!I35/'Prod. Líquida'!M35,0)</f>
        <v>0</v>
      </c>
      <c r="H35" s="237">
        <f>IFERROR([22]EE_Dados!J35/'Prod. Líquida'!M35,0)</f>
        <v>0</v>
      </c>
      <c r="I35" s="237">
        <f>IFERROR([22]EE_Dados!K35/'Prod. Líquida'!M35,0)</f>
        <v>0</v>
      </c>
      <c r="J35" s="237">
        <f>IFERROR([22]EE_Dados!L35/'Prod. Líquida'!M35,0)</f>
        <v>0</v>
      </c>
      <c r="K35" s="237">
        <f>IFERROR(EE_Dados!Y35/'Prod. Líquida'!K35,0)</f>
        <v>0</v>
      </c>
      <c r="L35" s="237">
        <f>IFERROR([22]EE_Dados!M35/'Prod. Líquida'!M35,0)</f>
        <v>0</v>
      </c>
      <c r="M35" s="237">
        <f>IFERROR([22]EE_Dados!N35/'Prod. Líquida'!M35,0)</f>
        <v>0</v>
      </c>
      <c r="N35" s="237">
        <f>IFERROR(EE_Dados!AB35/'Prod. Líquida'!K35,0)</f>
        <v>0</v>
      </c>
      <c r="O35" s="237">
        <f>IFERROR(EE_Dados!AC35/'Prod. Líquida'!K35,0)</f>
        <v>0</v>
      </c>
      <c r="P35" s="237">
        <f>IFERROR(EE_Dados!AE35/'Prod. Líquida'!$K35,0)</f>
        <v>0</v>
      </c>
      <c r="Q35" s="237">
        <f>IFERROR(EE_Dados!AD35/'Prod. Líquida'!K35,0)</f>
        <v>0</v>
      </c>
      <c r="R35" s="237">
        <f>IFERROR(EE_Dados!AF35/'Prod. Líquida'!K35,0)</f>
        <v>0</v>
      </c>
      <c r="S35" s="237">
        <f>IFERROR(EE_Dados!AG35/'Prod. Líquida'!K35,0)</f>
        <v>0</v>
      </c>
      <c r="T35" s="237">
        <f>IFERROR(EE_Dados!AH35/'Prod. Líquida'!K35,0)</f>
        <v>0</v>
      </c>
      <c r="U35" s="277"/>
      <c r="V35" s="130">
        <f>IFERROR(EE_Dados!P36/'Prod. Líquida'!Y35,"")</f>
        <v>9.6574203955508064</v>
      </c>
      <c r="W35" s="791">
        <f>IFERROR(SUM(EE_Dados!$P$5:P35)/'Prod. Líquida'!Y35,0)</f>
        <v>9.6574203955508082</v>
      </c>
      <c r="X35" s="321">
        <f>IFERROR((V35*3.6)+GN_Ind!S37,"")</f>
        <v>34.766713423982907</v>
      </c>
      <c r="Y35" s="321">
        <f>(W35*3.6)+GN_Ind!T37</f>
        <v>34.766713423982914</v>
      </c>
      <c r="Z35" s="118"/>
      <c r="AA35" s="318"/>
      <c r="AB35" s="2"/>
    </row>
    <row r="36" spans="1:28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277"/>
      <c r="Q36" s="118"/>
      <c r="R36" s="118"/>
      <c r="S36" s="118"/>
      <c r="T36" s="118"/>
      <c r="U36" s="277"/>
      <c r="V36" s="118"/>
      <c r="W36" s="118"/>
      <c r="X36" s="318"/>
      <c r="Y36" s="318"/>
      <c r="Z36" s="118"/>
      <c r="AA36" s="318"/>
      <c r="AB36" s="2"/>
    </row>
    <row r="38" spans="1:28">
      <c r="Y38" s="321">
        <f>(W35*3.6)+GN_Ind!T36</f>
        <v>34.766713423982914</v>
      </c>
    </row>
    <row r="44" spans="1:28">
      <c r="W44" s="3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</sheetData>
  <customSheetViews>
    <customSheetView guid="{B780BACE-849D-40B6-8232-62EB69E3A486}" scale="85" topLeftCell="Q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1"/>
    </customSheetView>
    <customSheetView guid="{CD02AEDB-9584-4A77-809B-9271B6CC8E0B}" scale="80" showPageBreaks="1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2"/>
    </customSheetView>
    <customSheetView guid="{F95436D2-ED9F-4CD7-8DBD-C84C094563AC}" scale="85" showGridLines="0" hiddenColumns="1">
      <pane ySplit="3" topLeftCell="A7" activePane="bottomLeft" state="frozen"/>
      <selection pane="bottomLeft" activeCell="V19" sqref="V19"/>
      <pageMargins left="0.7" right="0.7" top="0.75" bottom="0.75" header="0.3" footer="0.3"/>
      <pageSetup paperSize="9" orientation="portrait" r:id="rId3"/>
    </customSheetView>
    <customSheetView guid="{717F52A1-7424-46A2-9929-7CEAEEDB7BFE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4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5"/>
    </customSheetView>
    <customSheetView guid="{0EE454A9-204B-4488-AF84-AFDB12E6F1DD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6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0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1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8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9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0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2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2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5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26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7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2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29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30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1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32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4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5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36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3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3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40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41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4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4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5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6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0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1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5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6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0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1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3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4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5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6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68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69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70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72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3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4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5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6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77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8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79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80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1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2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3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84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85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6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87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88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9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0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91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9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3"/>
    </customSheetView>
    <customSheetView guid="{E52BCF55-59BF-4CBB-A663-8D5F751646DF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94"/>
    </customSheetView>
    <customSheetView guid="{8FC81C67-C9E3-41F6-AC33-BA0BB01666C8}" scale="80">
      <pane ySplit="3" topLeftCell="A7" activePane="bottomLeft" state="frozen"/>
      <selection pane="bottomLeft" activeCell="V12" sqref="V12"/>
      <pageMargins left="0.7" right="0.7" top="0.75" bottom="0.75" header="0.3" footer="0.3"/>
      <pageSetup paperSize="9" orientation="portrait" r:id="rId95"/>
    </customSheetView>
    <customSheetView guid="{BC32D55A-043C-4764-B3C8-DB5E3971C65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6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97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9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9"/>
    </customSheetView>
    <customSheetView guid="{A5976DBD-6E00-4018-9591-191C2AC78223}" scale="80" showPageBreaks="1" hiddenColumns="1">
      <pane ySplit="3" topLeftCell="A13" activePane="bottomLeft" state="frozen"/>
      <selection pane="bottomLeft" activeCell="N39" sqref="N39"/>
      <pageMargins left="0.7" right="0.7" top="0.75" bottom="0.75" header="0.3" footer="0.3"/>
      <pageSetup paperSize="9" orientation="portrait" r:id="rId100"/>
    </customSheetView>
    <customSheetView guid="{F0BB5A05-D2F2-4B3E-9708-0C431B82613F}" topLeftCell="A8">
      <pane xSplit="1" topLeftCell="V1" activePane="topRight" state="frozen"/>
      <selection pane="topRight" activeCell="W34" sqref="W34"/>
      <pageMargins left="0.7" right="0.7" top="0.75" bottom="0.75" header="0.3" footer="0.3"/>
      <pageSetup paperSize="9" orientation="portrait" r:id="rId101"/>
    </customSheetView>
    <customSheetView guid="{16CEF337-3B27-4716-BAC5-C3C52508D54C}" scale="80" showPageBreaks="1" hiddenColumns="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02"/>
    </customSheetView>
    <customSheetView guid="{F413D08D-1694-4C74-B8C6-DB598D659F09}" scale="115" showPageBreaks="1" hiddenColumns="1" topLeftCell="C1">
      <pane ySplit="3" topLeftCell="A4" activePane="bottomLeft" state="frozen"/>
      <selection pane="bottomLeft" activeCell="V15" sqref="V15"/>
      <pageMargins left="0.7" right="0.7" top="0.75" bottom="0.75" header="0.3" footer="0.3"/>
      <pageSetup paperSize="9" orientation="portrait" r:id="rId103"/>
    </customSheetView>
    <customSheetView guid="{1617DC2D-7049-4FE8-B0D9-F983557B803A}" scale="85" showGridLines="0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9" orientation="portrait" r:id="rId104"/>
    </customSheetView>
    <customSheetView guid="{7604BAAD-FD8B-4E07-8473-E16C791A8584}" hiddenColumns="1">
      <pane ySplit="3" topLeftCell="A16" activePane="bottomLeft" state="frozen"/>
      <selection pane="bottomLeft" activeCell="Y20" sqref="Y20"/>
      <pageMargins left="0.7" right="0.7" top="0.75" bottom="0.75" header="0.3" footer="0.3"/>
      <pageSetup paperSize="9" orientation="portrait" r:id="rId105"/>
    </customSheetView>
  </customSheetViews>
  <mergeCells count="2">
    <mergeCell ref="V2:W2"/>
    <mergeCell ref="X2:Y2"/>
  </mergeCells>
  <conditionalFormatting sqref="C4:C35">
    <cfRule type="cellIs" dxfId="152" priority="33" operator="lessThan">
      <formula>$C$3</formula>
    </cfRule>
    <cfRule type="cellIs" dxfId="151" priority="34" operator="greaterThan">
      <formula>0.84</formula>
    </cfRule>
    <cfRule type="cellIs" dxfId="150" priority="35" operator="greaterThan">
      <formula>$C$3</formula>
    </cfRule>
  </conditionalFormatting>
  <conditionalFormatting sqref="D4:D35 K4:K35 N4:T35">
    <cfRule type="cellIs" dxfId="149" priority="31" operator="lessThan">
      <formula>$D$3</formula>
    </cfRule>
    <cfRule type="cellIs" dxfId="148" priority="32" operator="greaterThan">
      <formula>$D$3</formula>
    </cfRule>
  </conditionalFormatting>
  <conditionalFormatting sqref="K4:K35">
    <cfRule type="cellIs" dxfId="147" priority="25" operator="lessThan">
      <formula>$K$3</formula>
    </cfRule>
    <cfRule type="cellIs" dxfId="146" priority="26" operator="greaterThan">
      <formula>$K$3</formula>
    </cfRule>
  </conditionalFormatting>
  <conditionalFormatting sqref="N4:N35">
    <cfRule type="cellIs" dxfId="145" priority="23" operator="lessThan">
      <formula>$N$3</formula>
    </cfRule>
    <cfRule type="cellIs" dxfId="144" priority="24" operator="greaterThan">
      <formula>$N$3</formula>
    </cfRule>
  </conditionalFormatting>
  <conditionalFormatting sqref="O4:T35">
    <cfRule type="cellIs" dxfId="143" priority="21" operator="lessThan">
      <formula>$O$3</formula>
    </cfRule>
    <cfRule type="cellIs" dxfId="142" priority="22" operator="greaterThan">
      <formula>$O$3</formula>
    </cfRule>
  </conditionalFormatting>
  <conditionalFormatting sqref="P4:P35">
    <cfRule type="cellIs" dxfId="141" priority="17" operator="lessThan">
      <formula>$P$3</formula>
    </cfRule>
    <cfRule type="cellIs" dxfId="140" priority="18" operator="greaterThan">
      <formula>$P$3</formula>
    </cfRule>
  </conditionalFormatting>
  <conditionalFormatting sqref="Q4:Q35">
    <cfRule type="cellIs" dxfId="139" priority="15" operator="lessThan">
      <formula>$Q$3</formula>
    </cfRule>
    <cfRule type="cellIs" dxfId="138" priority="16" operator="greaterThan">
      <formula>$Q$3</formula>
    </cfRule>
  </conditionalFormatting>
  <conditionalFormatting sqref="R4:R35">
    <cfRule type="cellIs" dxfId="137" priority="13" operator="lessThan">
      <formula>$R$3</formula>
    </cfRule>
    <cfRule type="cellIs" dxfId="136" priority="14" operator="greaterThan">
      <formula>$R$3</formula>
    </cfRule>
  </conditionalFormatting>
  <conditionalFormatting sqref="S4:S35">
    <cfRule type="cellIs" dxfId="135" priority="11" operator="lessThan">
      <formula>$S$3</formula>
    </cfRule>
    <cfRule type="cellIs" dxfId="134" priority="12" operator="greaterThan">
      <formula>$S$3</formula>
    </cfRule>
  </conditionalFormatting>
  <conditionalFormatting sqref="T4:T35">
    <cfRule type="cellIs" dxfId="133" priority="9" operator="lessThan">
      <formula>$T$3</formula>
    </cfRule>
    <cfRule type="cellIs" dxfId="132" priority="10" operator="greaterThan">
      <formula>$T$3</formula>
    </cfRule>
  </conditionalFormatting>
  <conditionalFormatting sqref="X4:Y35">
    <cfRule type="cellIs" dxfId="131" priority="7" operator="lessThan">
      <formula>$Y$1</formula>
    </cfRule>
    <cfRule type="cellIs" dxfId="130" priority="8" operator="greaterThan">
      <formula>$Y$1</formula>
    </cfRule>
  </conditionalFormatting>
  <conditionalFormatting sqref="V4:Y35">
    <cfRule type="cellIs" dxfId="129" priority="94" operator="lessThan">
      <formula>#REF!</formula>
    </cfRule>
    <cfRule type="cellIs" dxfId="128" priority="95" operator="greaterThan">
      <formula>#REF!</formula>
    </cfRule>
  </conditionalFormatting>
  <pageMargins left="0.7" right="0.7" top="0.75" bottom="0.75" header="0.3" footer="0.3"/>
  <pageSetup orientation="portrait" r:id="rId106"/>
  <drawing r:id="rId10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90" zoomScaleNormal="85"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F5" sqref="F5"/>
    </sheetView>
  </sheetViews>
  <sheetFormatPr defaultColWidth="9.140625" defaultRowHeight="15"/>
  <cols>
    <col min="1" max="1" width="8.85546875" style="541" bestFit="1" customWidth="1"/>
    <col min="2" max="2" width="13" style="541" customWidth="1"/>
    <col min="3" max="3" width="14.85546875" style="548" customWidth="1"/>
    <col min="4" max="4" width="16" style="548" bestFit="1" customWidth="1"/>
    <col min="5" max="6" width="16" style="548" customWidth="1"/>
    <col min="7" max="7" width="14.140625" style="548" customWidth="1"/>
    <col min="8" max="8" width="19.140625" style="548" customWidth="1"/>
    <col min="9" max="9" width="18.28515625" style="548" customWidth="1"/>
    <col min="10" max="10" width="16.85546875" style="548" customWidth="1"/>
    <col min="11" max="11" width="13.140625" style="548" customWidth="1"/>
    <col min="12" max="12" width="13.28515625" style="548" customWidth="1"/>
    <col min="13" max="13" width="13" style="548" customWidth="1"/>
    <col min="14" max="14" width="13.85546875" style="548" customWidth="1"/>
    <col min="15" max="15" width="16.42578125" style="548" customWidth="1"/>
    <col min="16" max="16" width="22.140625" style="548" customWidth="1"/>
    <col min="17" max="17" width="15.140625" style="569" customWidth="1"/>
    <col min="18" max="18" width="0.28515625" style="548" hidden="1" customWidth="1"/>
    <col min="19" max="19" width="15.7109375" style="548" hidden="1" customWidth="1"/>
    <col min="20" max="20" width="15.85546875" style="548" hidden="1" customWidth="1"/>
    <col min="21" max="21" width="15.7109375" style="548" hidden="1" customWidth="1"/>
    <col min="22" max="22" width="15.85546875" style="548" hidden="1" customWidth="1"/>
    <col min="23" max="23" width="16" style="548" hidden="1" customWidth="1"/>
    <col min="24" max="24" width="15.140625" style="548" hidden="1" customWidth="1"/>
    <col min="25" max="25" width="15.28515625" style="548" hidden="1" customWidth="1"/>
    <col min="26" max="26" width="13.85546875" style="548" hidden="1" customWidth="1"/>
    <col min="27" max="27" width="14.28515625" style="548" hidden="1" customWidth="1"/>
    <col min="28" max="28" width="14.42578125" style="548" hidden="1" customWidth="1"/>
    <col min="29" max="29" width="14.7109375" style="548" hidden="1" customWidth="1"/>
    <col min="30" max="30" width="15.5703125" style="548" hidden="1" customWidth="1"/>
    <col min="31" max="31" width="15.42578125" style="548" hidden="1" customWidth="1"/>
    <col min="32" max="32" width="14.7109375" style="548" hidden="1" customWidth="1"/>
    <col min="33" max="33" width="15.140625" style="548" hidden="1" customWidth="1"/>
    <col min="34" max="34" width="15.42578125" style="548" hidden="1" customWidth="1"/>
    <col min="35" max="35" width="15.28515625" style="548" customWidth="1"/>
    <col min="36" max="37" width="15.28515625" style="548" bestFit="1" customWidth="1"/>
    <col min="38" max="40" width="15.5703125" style="548" customWidth="1"/>
    <col min="41" max="41" width="16.140625" style="548" customWidth="1"/>
    <col min="42" max="49" width="14.7109375" style="548" customWidth="1"/>
    <col min="50" max="50" width="12.85546875" style="548" bestFit="1" customWidth="1"/>
    <col min="51" max="51" width="15.140625" style="548" bestFit="1" customWidth="1"/>
    <col min="52" max="52" width="14.85546875" style="548" customWidth="1"/>
    <col min="53" max="53" width="14.42578125" style="548" customWidth="1"/>
    <col min="54" max="54" width="12" style="548" customWidth="1"/>
    <col min="55" max="55" width="15.140625" style="548" bestFit="1" customWidth="1"/>
    <col min="56" max="56" width="19" style="548" bestFit="1" customWidth="1"/>
    <col min="57" max="57" width="21" style="548" bestFit="1" customWidth="1"/>
    <col min="58" max="58" width="15.28515625" style="548" customWidth="1"/>
    <col min="59" max="59" width="15.28515625" style="548" bestFit="1" customWidth="1"/>
    <col min="60" max="16384" width="9.140625" style="548"/>
  </cols>
  <sheetData>
    <row r="1" spans="1:71" s="541" customFormat="1">
      <c r="A1" s="1122" t="s">
        <v>217</v>
      </c>
      <c r="B1" s="1122"/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AG1" s="542"/>
      <c r="AI1" s="534"/>
      <c r="AJ1" s="534"/>
      <c r="AK1" s="534"/>
      <c r="AL1" s="534"/>
      <c r="AM1" s="613"/>
      <c r="AN1" s="613"/>
      <c r="AO1" s="534" t="s">
        <v>217</v>
      </c>
      <c r="AP1" s="534"/>
      <c r="AQ1" s="534"/>
      <c r="AR1" s="534"/>
      <c r="AS1" s="534"/>
      <c r="AT1" s="534"/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612"/>
      <c r="BG1" s="612"/>
      <c r="BH1" s="534"/>
      <c r="BI1" s="534"/>
      <c r="BJ1" s="534"/>
      <c r="BK1" s="534"/>
      <c r="BL1" s="534"/>
      <c r="BM1" s="534"/>
      <c r="BN1" s="534"/>
      <c r="BO1" s="534"/>
      <c r="BP1" s="534"/>
      <c r="BQ1" s="534"/>
      <c r="BR1" s="534"/>
      <c r="BS1" s="534"/>
    </row>
    <row r="2" spans="1:71" s="541" customFormat="1">
      <c r="A2" s="1122"/>
      <c r="B2" s="1122"/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1122"/>
      <c r="R2" s="1122"/>
      <c r="S2" s="1122"/>
      <c r="T2" s="1122"/>
      <c r="U2" s="1122"/>
      <c r="V2" s="1122"/>
      <c r="W2" s="1122"/>
      <c r="X2" s="1122"/>
      <c r="Y2" s="1122"/>
      <c r="AG2" s="542"/>
      <c r="AI2" s="534"/>
      <c r="AJ2" s="534"/>
      <c r="AK2" s="534"/>
      <c r="AL2" s="534"/>
      <c r="AM2" s="613"/>
      <c r="AN2" s="613"/>
      <c r="AO2" s="534"/>
      <c r="AP2" s="534"/>
      <c r="AQ2" s="534"/>
      <c r="AR2" s="534"/>
      <c r="AS2" s="534"/>
      <c r="AT2" s="534"/>
      <c r="AU2" s="534"/>
      <c r="AV2" s="534"/>
      <c r="AW2" s="534"/>
      <c r="AX2" s="534"/>
      <c r="AY2" s="534"/>
      <c r="AZ2" s="534"/>
      <c r="BA2" s="534"/>
      <c r="BB2" s="534"/>
      <c r="BC2" s="534"/>
      <c r="BD2" s="534"/>
      <c r="BE2" s="534"/>
      <c r="BF2" s="612"/>
      <c r="BG2" s="612"/>
      <c r="BH2" s="534"/>
      <c r="BI2" s="534"/>
      <c r="BJ2" s="534"/>
      <c r="BK2" s="534"/>
      <c r="BL2" s="534"/>
      <c r="BM2" s="534"/>
      <c r="BN2" s="534"/>
      <c r="BO2" s="534"/>
      <c r="BP2" s="534"/>
      <c r="BQ2" s="534"/>
      <c r="BR2" s="534"/>
      <c r="BS2" s="534"/>
    </row>
    <row r="3" spans="1:71" s="543" customFormat="1" ht="58.5" customHeight="1" thickBot="1">
      <c r="A3" s="515" t="s">
        <v>19</v>
      </c>
      <c r="B3" s="516" t="s">
        <v>18</v>
      </c>
      <c r="C3" s="517" t="s">
        <v>489</v>
      </c>
      <c r="D3" s="518" t="s">
        <v>327</v>
      </c>
      <c r="E3" s="518" t="s">
        <v>508</v>
      </c>
      <c r="F3" s="518" t="s">
        <v>328</v>
      </c>
      <c r="G3" s="518" t="s">
        <v>329</v>
      </c>
      <c r="H3" s="518" t="s">
        <v>330</v>
      </c>
      <c r="I3" s="518" t="s">
        <v>331</v>
      </c>
      <c r="J3" s="518" t="s">
        <v>332</v>
      </c>
      <c r="K3" s="518" t="s">
        <v>333</v>
      </c>
      <c r="L3" s="518" t="s">
        <v>334</v>
      </c>
      <c r="M3" s="518" t="s">
        <v>335</v>
      </c>
      <c r="N3" s="518" t="s">
        <v>336</v>
      </c>
      <c r="O3" s="518" t="s">
        <v>337</v>
      </c>
      <c r="P3" s="519" t="s">
        <v>17</v>
      </c>
      <c r="Q3" s="519" t="s">
        <v>259</v>
      </c>
      <c r="R3" s="520" t="s">
        <v>16</v>
      </c>
      <c r="S3" s="521" t="s">
        <v>15</v>
      </c>
      <c r="T3" s="522" t="s">
        <v>14</v>
      </c>
      <c r="U3" s="522" t="s">
        <v>13</v>
      </c>
      <c r="V3" s="522" t="s">
        <v>12</v>
      </c>
      <c r="W3" s="522" t="s">
        <v>11</v>
      </c>
      <c r="X3" s="522" t="s">
        <v>10</v>
      </c>
      <c r="Y3" s="523" t="s">
        <v>9</v>
      </c>
      <c r="Z3" s="524" t="s">
        <v>8</v>
      </c>
      <c r="AA3" s="524" t="s">
        <v>7</v>
      </c>
      <c r="AB3" s="520" t="s">
        <v>6</v>
      </c>
      <c r="AC3" s="520" t="s">
        <v>5</v>
      </c>
      <c r="AD3" s="525" t="s">
        <v>4</v>
      </c>
      <c r="AE3" s="525" t="s">
        <v>196</v>
      </c>
      <c r="AF3" s="525" t="s">
        <v>3</v>
      </c>
      <c r="AG3" s="526" t="s">
        <v>2</v>
      </c>
      <c r="AH3" s="525" t="s">
        <v>1</v>
      </c>
      <c r="AI3" s="525" t="s">
        <v>347</v>
      </c>
      <c r="AJ3" s="525" t="s">
        <v>344</v>
      </c>
      <c r="AK3" s="525" t="s">
        <v>346</v>
      </c>
      <c r="AL3" s="525" t="s">
        <v>345</v>
      </c>
      <c r="AM3" s="525" t="s">
        <v>394</v>
      </c>
      <c r="AN3" s="525" t="s">
        <v>395</v>
      </c>
      <c r="AO3" s="656" t="s">
        <v>338</v>
      </c>
      <c r="AP3" s="656" t="s">
        <v>339</v>
      </c>
      <c r="AQ3" s="656" t="s">
        <v>352</v>
      </c>
      <c r="AR3" s="656" t="s">
        <v>353</v>
      </c>
      <c r="AS3" s="656" t="s">
        <v>354</v>
      </c>
      <c r="AT3" s="272" t="s">
        <v>355</v>
      </c>
      <c r="AU3" s="656" t="s">
        <v>356</v>
      </c>
      <c r="AV3" s="656" t="s">
        <v>357</v>
      </c>
      <c r="AW3" s="656" t="s">
        <v>358</v>
      </c>
      <c r="AX3" s="656" t="s">
        <v>351</v>
      </c>
      <c r="AY3" s="656" t="s">
        <v>338</v>
      </c>
      <c r="AZ3" s="656" t="s">
        <v>339</v>
      </c>
      <c r="BA3" s="656" t="s">
        <v>359</v>
      </c>
      <c r="BB3" s="656" t="s">
        <v>340</v>
      </c>
      <c r="BC3" s="656" t="s">
        <v>341</v>
      </c>
      <c r="BD3" s="525" t="s">
        <v>262</v>
      </c>
      <c r="BE3" s="525" t="s">
        <v>261</v>
      </c>
      <c r="BF3" s="525" t="s">
        <v>392</v>
      </c>
      <c r="BG3" s="525" t="s">
        <v>393</v>
      </c>
    </row>
    <row r="4" spans="1:71" s="543" customFormat="1" ht="15" customHeight="1">
      <c r="A4" s="509"/>
      <c r="B4" s="509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0"/>
      <c r="N4" s="510"/>
      <c r="O4" s="510"/>
      <c r="P4" s="511"/>
      <c r="Q4" s="511"/>
      <c r="R4" s="509"/>
      <c r="S4" s="511"/>
      <c r="T4" s="509"/>
      <c r="U4" s="509"/>
      <c r="V4" s="509"/>
      <c r="W4" s="509"/>
      <c r="X4" s="509"/>
      <c r="Y4" s="511"/>
      <c r="Z4" s="509"/>
      <c r="AA4" s="509"/>
      <c r="AB4" s="509"/>
      <c r="AC4" s="509"/>
      <c r="AD4" s="509"/>
      <c r="AE4" s="509"/>
      <c r="AF4" s="509"/>
      <c r="AG4" s="511"/>
      <c r="AH4" s="509"/>
      <c r="AI4" s="509"/>
      <c r="AJ4" s="509"/>
      <c r="AK4" s="509"/>
      <c r="AL4" s="509"/>
      <c r="AM4" s="509"/>
      <c r="AN4" s="509"/>
      <c r="AO4" s="509" t="s">
        <v>54</v>
      </c>
      <c r="AP4" s="509" t="s">
        <v>54</v>
      </c>
      <c r="AQ4" s="509"/>
      <c r="AR4" s="509"/>
      <c r="AS4" s="509"/>
      <c r="AT4" s="509"/>
      <c r="AU4" s="509"/>
      <c r="AV4" s="509"/>
      <c r="AW4" s="509"/>
      <c r="AX4" s="509" t="s">
        <v>54</v>
      </c>
      <c r="AY4" s="509" t="s">
        <v>343</v>
      </c>
      <c r="AZ4" s="509" t="s">
        <v>343</v>
      </c>
      <c r="BA4" s="509" t="s">
        <v>343</v>
      </c>
      <c r="BB4" s="509" t="s">
        <v>343</v>
      </c>
      <c r="BC4" s="509" t="s">
        <v>343</v>
      </c>
      <c r="BD4" s="551">
        <v>3606906</v>
      </c>
      <c r="BE4" s="509"/>
      <c r="BF4" s="509"/>
      <c r="BG4" s="509"/>
    </row>
    <row r="5" spans="1:71" ht="16.5" thickBot="1">
      <c r="A5" s="404">
        <f>'Prod. Líquida'!$A4</f>
        <v>43191</v>
      </c>
      <c r="B5" s="535">
        <v>174215</v>
      </c>
      <c r="C5" s="775">
        <v>1136.5999999999999</v>
      </c>
      <c r="D5" s="512">
        <v>4272</v>
      </c>
      <c r="E5" s="512" t="s">
        <v>1021</v>
      </c>
      <c r="F5" s="512">
        <v>0</v>
      </c>
      <c r="G5" s="512">
        <v>0</v>
      </c>
      <c r="H5" s="512">
        <v>4400</v>
      </c>
      <c r="I5" s="512">
        <v>4752</v>
      </c>
      <c r="J5" s="512">
        <v>5773</v>
      </c>
      <c r="K5" s="512">
        <v>4243</v>
      </c>
      <c r="L5" s="512">
        <v>0</v>
      </c>
      <c r="M5" s="512">
        <v>695</v>
      </c>
      <c r="N5" s="512">
        <v>4168</v>
      </c>
      <c r="O5" s="512">
        <v>1922</v>
      </c>
      <c r="P5" s="536">
        <f>B5-C5</f>
        <v>173078.39999999999</v>
      </c>
      <c r="Q5" s="537">
        <f>P5</f>
        <v>173078.39999999999</v>
      </c>
      <c r="R5" s="544">
        <v>0</v>
      </c>
      <c r="S5" s="538">
        <f t="shared" ref="S5:S35" si="0">SUM(T5:X5)</f>
        <v>0</v>
      </c>
      <c r="T5" s="544"/>
      <c r="U5" s="544"/>
      <c r="V5" s="544"/>
      <c r="W5" s="544"/>
      <c r="X5" s="544"/>
      <c r="Y5" s="538">
        <f>SUM(Z5:AA5)</f>
        <v>0</v>
      </c>
      <c r="Z5" s="544"/>
      <c r="AA5" s="544"/>
      <c r="AB5" s="545"/>
      <c r="AC5" s="546"/>
      <c r="AD5" s="546"/>
      <c r="AE5" s="546"/>
      <c r="AF5" s="544"/>
      <c r="AG5" s="538">
        <f t="shared" ref="AG5:AG35" si="1">SUM(AB5:AF5)</f>
        <v>0</v>
      </c>
      <c r="AH5" s="547"/>
      <c r="AI5" s="546">
        <v>613</v>
      </c>
      <c r="AJ5" s="546">
        <v>4723</v>
      </c>
      <c r="AK5" s="546">
        <v>4</v>
      </c>
      <c r="AL5" s="546">
        <v>0</v>
      </c>
      <c r="AM5" s="546">
        <v>2304086</v>
      </c>
      <c r="AN5" s="546">
        <v>6068948</v>
      </c>
      <c r="AO5" s="512">
        <v>136200</v>
      </c>
      <c r="AP5" s="552">
        <v>827939</v>
      </c>
      <c r="AQ5" s="546">
        <v>0</v>
      </c>
      <c r="AR5" s="546">
        <v>0</v>
      </c>
      <c r="AS5" s="546">
        <v>0</v>
      </c>
      <c r="AT5" s="512">
        <v>402104</v>
      </c>
      <c r="AU5" s="546">
        <v>0</v>
      </c>
      <c r="AV5" s="512">
        <v>1014343.5</v>
      </c>
      <c r="AW5" s="512">
        <v>613422.43999999994</v>
      </c>
      <c r="AX5" s="512">
        <v>123577</v>
      </c>
      <c r="AY5" s="539">
        <f>AO5</f>
        <v>136200</v>
      </c>
      <c r="AZ5" s="539">
        <f>AP5</f>
        <v>827939</v>
      </c>
      <c r="BA5" s="539">
        <f>$AX5</f>
        <v>123577</v>
      </c>
      <c r="BB5" s="539">
        <f>SUM($AQ5:$AU5)-SUM($AQ4:$AU4)</f>
        <v>402104</v>
      </c>
      <c r="BC5" s="539">
        <f>SUM($AV5:$AW5)-SUM($AV4:$AW4)</f>
        <v>1627765.94</v>
      </c>
      <c r="BD5" s="544">
        <v>3606906</v>
      </c>
      <c r="BE5" s="539">
        <f t="shared" ref="BE5:BE35" si="2">(BD5-BD4)/24</f>
        <v>0</v>
      </c>
      <c r="BF5" s="538">
        <f>SUM(Horímetros!BL5:BO5)*75*0.736+SUM(Horímetros!BQ5:BR5)*90</f>
        <v>0</v>
      </c>
      <c r="BG5" s="538">
        <f>SUM(Horímetros!BR5,Horímetros!BT5)*80+SUM(Horímetros!BS5,Horímetros!BU5)*160+132*SUM(Horímetros!BV5,Horímetros!BW5)</f>
        <v>0</v>
      </c>
    </row>
    <row r="6" spans="1:71" ht="16.5" thickBot="1">
      <c r="A6" s="404">
        <f>'Prod. Líquida'!$A5</f>
        <v>43192</v>
      </c>
      <c r="B6" s="535">
        <v>191538</v>
      </c>
      <c r="C6" s="775">
        <v>1457.8</v>
      </c>
      <c r="D6" s="512">
        <v>3324</v>
      </c>
      <c r="E6" s="512" t="s">
        <v>1021</v>
      </c>
      <c r="F6" s="512">
        <v>0</v>
      </c>
      <c r="G6" s="512">
        <v>0</v>
      </c>
      <c r="H6" s="512">
        <v>4486</v>
      </c>
      <c r="I6" s="512">
        <v>4201</v>
      </c>
      <c r="J6" s="512">
        <v>8355</v>
      </c>
      <c r="K6" s="512">
        <v>4872</v>
      </c>
      <c r="L6" s="512">
        <v>0</v>
      </c>
      <c r="M6" s="512">
        <v>2107</v>
      </c>
      <c r="N6" s="512">
        <v>4566</v>
      </c>
      <c r="O6" s="512">
        <v>2505</v>
      </c>
      <c r="P6" s="536">
        <f t="shared" ref="P6:P23" si="3">B6-C6</f>
        <v>190080.2</v>
      </c>
      <c r="Q6" s="537">
        <f t="shared" ref="Q6:Q31" si="4">Q5+P6</f>
        <v>363158.6</v>
      </c>
      <c r="R6" s="544">
        <v>0</v>
      </c>
      <c r="S6" s="539">
        <f t="shared" si="0"/>
        <v>0</v>
      </c>
      <c r="T6" s="544"/>
      <c r="U6" s="544"/>
      <c r="V6" s="544"/>
      <c r="W6" s="544"/>
      <c r="X6" s="544"/>
      <c r="Y6" s="539">
        <f t="shared" ref="Y6:Y35" si="5">SUM(Z6:AA6)</f>
        <v>0</v>
      </c>
      <c r="Z6" s="544"/>
      <c r="AA6" s="544"/>
      <c r="AB6" s="545"/>
      <c r="AC6" s="546"/>
      <c r="AD6" s="546"/>
      <c r="AE6" s="546"/>
      <c r="AF6" s="549"/>
      <c r="AG6" s="539">
        <f t="shared" si="1"/>
        <v>0</v>
      </c>
      <c r="AH6" s="550"/>
      <c r="AI6" s="546">
        <v>421</v>
      </c>
      <c r="AJ6" s="546">
        <v>4722</v>
      </c>
      <c r="AK6" s="546">
        <v>4</v>
      </c>
      <c r="AL6" s="546">
        <v>0</v>
      </c>
      <c r="AM6" s="546">
        <v>2305957</v>
      </c>
      <c r="AN6" s="546">
        <v>6074401</v>
      </c>
      <c r="AO6" s="512">
        <v>136216</v>
      </c>
      <c r="AP6" s="552">
        <v>846195</v>
      </c>
      <c r="AQ6" s="546">
        <v>0</v>
      </c>
      <c r="AR6" s="546">
        <v>0</v>
      </c>
      <c r="AS6" s="546">
        <v>0</v>
      </c>
      <c r="AT6" s="512">
        <v>403424</v>
      </c>
      <c r="AU6" s="546">
        <v>0</v>
      </c>
      <c r="AV6" s="512">
        <v>1015355.3</v>
      </c>
      <c r="AW6" s="512">
        <v>614050.38</v>
      </c>
      <c r="AX6" s="512">
        <v>141887</v>
      </c>
      <c r="AY6" s="539">
        <f>AO6-AO5</f>
        <v>16</v>
      </c>
      <c r="AZ6" s="539">
        <f t="shared" ref="AZ6" si="6">AP6-AP5</f>
        <v>18256</v>
      </c>
      <c r="BA6" s="539">
        <f>$AX6-$AX5</f>
        <v>18310</v>
      </c>
      <c r="BB6" s="539">
        <f>SUM($AQ6:$AU6)-SUM($AQ5:$AU5)</f>
        <v>1320</v>
      </c>
      <c r="BC6" s="539">
        <f>SUM($AV6:$AW6)-SUM($AV5:$AW5)</f>
        <v>1639.7400000002235</v>
      </c>
      <c r="BD6" s="551">
        <v>3607021</v>
      </c>
      <c r="BE6" s="539">
        <f t="shared" si="2"/>
        <v>4.791666666666667</v>
      </c>
      <c r="BF6" s="538">
        <f>SUM(Horímetros!BL6:BO6)*75*0.736+SUM(Horímetros!BQ6:BR6)*90</f>
        <v>0</v>
      </c>
      <c r="BG6" s="538">
        <f>SUM(Horímetros!BR6,Horímetros!BT6)*80+SUM(Horímetros!BS6,Horímetros!BU6)*160+132*SUM(Horímetros!BV6,Horímetros!BW6)</f>
        <v>0</v>
      </c>
    </row>
    <row r="7" spans="1:71" ht="16.5" thickBot="1">
      <c r="A7" s="404">
        <f>'Prod. Líquida'!$A6</f>
        <v>43193</v>
      </c>
      <c r="B7" s="535">
        <v>214430</v>
      </c>
      <c r="C7" s="775">
        <v>1306.2</v>
      </c>
      <c r="D7" s="512">
        <v>5173</v>
      </c>
      <c r="E7" s="512" t="s">
        <v>1021</v>
      </c>
      <c r="F7" s="512">
        <v>0</v>
      </c>
      <c r="G7" s="512">
        <v>0</v>
      </c>
      <c r="H7" s="512">
        <v>5718</v>
      </c>
      <c r="I7" s="512">
        <v>5021</v>
      </c>
      <c r="J7" s="512">
        <v>9339</v>
      </c>
      <c r="K7" s="512">
        <v>5921</v>
      </c>
      <c r="L7" s="512">
        <v>0</v>
      </c>
      <c r="M7" s="512">
        <v>1477</v>
      </c>
      <c r="N7" s="512">
        <v>4543</v>
      </c>
      <c r="O7" s="512">
        <v>3205</v>
      </c>
      <c r="P7" s="536">
        <f t="shared" ref="P7:P11" si="7">B7-C7</f>
        <v>213123.8</v>
      </c>
      <c r="Q7" s="537">
        <f t="shared" ref="Q7:Q11" si="8">Q6+P7</f>
        <v>576282.39999999991</v>
      </c>
      <c r="R7" s="544">
        <v>0</v>
      </c>
      <c r="S7" s="539">
        <f t="shared" ref="S7:S10" si="9">SUM(T7:X7)</f>
        <v>0</v>
      </c>
      <c r="T7" s="544"/>
      <c r="U7" s="544"/>
      <c r="V7" s="544"/>
      <c r="W7" s="544"/>
      <c r="X7" s="544"/>
      <c r="Y7" s="539">
        <f t="shared" ref="Y7:Y10" si="10">SUM(Z7:AA7)</f>
        <v>0</v>
      </c>
      <c r="Z7" s="544"/>
      <c r="AA7" s="544"/>
      <c r="AB7" s="545"/>
      <c r="AC7" s="546"/>
      <c r="AD7" s="546"/>
      <c r="AE7" s="546"/>
      <c r="AF7" s="549"/>
      <c r="AG7" s="539">
        <f t="shared" ref="AG7:AG10" si="11">SUM(AB7:AF7)</f>
        <v>0</v>
      </c>
      <c r="AH7" s="550"/>
      <c r="AI7" s="546">
        <v>2509</v>
      </c>
      <c r="AJ7" s="546">
        <v>4724</v>
      </c>
      <c r="AK7" s="546">
        <v>4</v>
      </c>
      <c r="AL7" s="546">
        <v>0</v>
      </c>
      <c r="AM7" s="546">
        <v>2308759</v>
      </c>
      <c r="AN7" s="546">
        <v>6082092</v>
      </c>
      <c r="AO7" s="512">
        <v>136234</v>
      </c>
      <c r="AP7" s="552">
        <v>866080</v>
      </c>
      <c r="AQ7" s="512"/>
      <c r="AR7" s="512"/>
      <c r="AS7" s="512"/>
      <c r="AT7" s="512">
        <v>404160</v>
      </c>
      <c r="AU7" s="512"/>
      <c r="AV7" s="512">
        <v>1016293.1</v>
      </c>
      <c r="AW7" s="512">
        <v>614715.56999999995</v>
      </c>
      <c r="AX7" s="512">
        <v>159751</v>
      </c>
      <c r="AY7" s="539">
        <f t="shared" ref="AY7:AY10" si="12">AO7-AO6</f>
        <v>18</v>
      </c>
      <c r="AZ7" s="539">
        <f t="shared" ref="AZ7:AZ11" si="13">AP7-AP6</f>
        <v>19885</v>
      </c>
      <c r="BA7" s="539">
        <f t="shared" ref="BA7:BA10" si="14">$AX7-$AX6</f>
        <v>17864</v>
      </c>
      <c r="BB7" s="539">
        <f t="shared" ref="BB7:BB10" si="15">SUM($AQ7:$AU7)-SUM($AQ6:$AU6)</f>
        <v>736</v>
      </c>
      <c r="BC7" s="539">
        <f t="shared" ref="BC7:BC10" si="16">SUM($AV7:$AW7)-SUM($AV6:$AW6)</f>
        <v>1602.9899999997579</v>
      </c>
      <c r="BD7" s="551">
        <v>3611169</v>
      </c>
      <c r="BE7" s="539">
        <f t="shared" si="2"/>
        <v>172.83333333333334</v>
      </c>
      <c r="BF7" s="538">
        <f>SUM(Horímetros!BL7:BO7)*75*0.736+SUM(Horímetros!BQ7:BR7)*90</f>
        <v>0</v>
      </c>
      <c r="BG7" s="538">
        <f>SUM(Horímetros!BR7,Horímetros!BT7)*80+SUM(Horímetros!BS7,Horímetros!BU7)*160+132*SUM(Horímetros!BV7,Horímetros!BW7)</f>
        <v>0</v>
      </c>
    </row>
    <row r="8" spans="1:71" ht="16.5" thickBot="1">
      <c r="A8" s="404">
        <f>'Prod. Líquida'!$A7</f>
        <v>43194</v>
      </c>
      <c r="B8" s="535">
        <v>199274</v>
      </c>
      <c r="C8" s="775">
        <v>1284.5999999999999</v>
      </c>
      <c r="D8" s="512">
        <v>6069</v>
      </c>
      <c r="E8" s="512" t="s">
        <v>1021</v>
      </c>
      <c r="F8" s="512">
        <v>0</v>
      </c>
      <c r="G8" s="512">
        <v>0</v>
      </c>
      <c r="H8" s="512">
        <v>4322</v>
      </c>
      <c r="I8" s="512">
        <v>3412</v>
      </c>
      <c r="J8" s="512">
        <v>8925</v>
      </c>
      <c r="K8" s="512">
        <v>5446</v>
      </c>
      <c r="L8" s="512">
        <v>0</v>
      </c>
      <c r="M8" s="512">
        <v>1931</v>
      </c>
      <c r="N8" s="512">
        <v>3997</v>
      </c>
      <c r="O8" s="512">
        <v>2068</v>
      </c>
      <c r="P8" s="536">
        <f t="shared" si="7"/>
        <v>197989.4</v>
      </c>
      <c r="Q8" s="537">
        <f t="shared" si="8"/>
        <v>774271.79999999993</v>
      </c>
      <c r="R8" s="544">
        <v>0</v>
      </c>
      <c r="S8" s="539">
        <f t="shared" si="9"/>
        <v>0</v>
      </c>
      <c r="T8" s="544"/>
      <c r="U8" s="544"/>
      <c r="V8" s="544"/>
      <c r="W8" s="544"/>
      <c r="X8" s="544"/>
      <c r="Y8" s="539">
        <f t="shared" si="10"/>
        <v>0</v>
      </c>
      <c r="Z8" s="544"/>
      <c r="AA8" s="544"/>
      <c r="AB8" s="545"/>
      <c r="AC8" s="546"/>
      <c r="AD8" s="546"/>
      <c r="AE8" s="546"/>
      <c r="AF8" s="549"/>
      <c r="AG8" s="539">
        <f t="shared" si="11"/>
        <v>0</v>
      </c>
      <c r="AH8" s="550"/>
      <c r="AI8" s="546">
        <v>1597</v>
      </c>
      <c r="AJ8" s="546">
        <v>4220</v>
      </c>
      <c r="AK8" s="546">
        <v>4</v>
      </c>
      <c r="AL8" s="546">
        <v>0</v>
      </c>
      <c r="AM8" s="546">
        <v>2310459</v>
      </c>
      <c r="AN8" s="546">
        <v>6088300</v>
      </c>
      <c r="AO8" s="512">
        <v>136264</v>
      </c>
      <c r="AP8" s="552">
        <v>878522</v>
      </c>
      <c r="AQ8" s="512"/>
      <c r="AR8" s="512"/>
      <c r="AS8" s="512"/>
      <c r="AT8" s="512">
        <v>404603</v>
      </c>
      <c r="AU8" s="512"/>
      <c r="AV8" s="512">
        <v>1017212.1</v>
      </c>
      <c r="AW8" s="512">
        <v>615360.4</v>
      </c>
      <c r="AX8" s="512">
        <v>177392</v>
      </c>
      <c r="AY8" s="539">
        <f t="shared" si="12"/>
        <v>30</v>
      </c>
      <c r="AZ8" s="539">
        <f t="shared" si="13"/>
        <v>12442</v>
      </c>
      <c r="BA8" s="539">
        <f t="shared" si="14"/>
        <v>17641</v>
      </c>
      <c r="BB8" s="539">
        <f t="shared" si="15"/>
        <v>443</v>
      </c>
      <c r="BC8" s="539">
        <f t="shared" si="16"/>
        <v>1563.8300000000745</v>
      </c>
      <c r="BD8" s="551">
        <v>3611876</v>
      </c>
      <c r="BE8" s="539">
        <f t="shared" si="2"/>
        <v>29.458333333333332</v>
      </c>
      <c r="BF8" s="538">
        <f>SUM(Horímetros!BL8:BO8)*75*0.736+SUM(Horímetros!BQ8:BR8)*90</f>
        <v>0</v>
      </c>
      <c r="BG8" s="538">
        <f>SUM(Horímetros!BR8,Horímetros!BT8)*80+SUM(Horímetros!BS8,Horímetros!BU8)*160+132*SUM(Horímetros!BV8,Horímetros!BW8)</f>
        <v>0</v>
      </c>
    </row>
    <row r="9" spans="1:71" ht="16.5" thickBot="1">
      <c r="A9" s="404">
        <f>'Prod. Líquida'!$A8</f>
        <v>43195</v>
      </c>
      <c r="B9" s="535">
        <v>196721</v>
      </c>
      <c r="C9" s="775">
        <v>1481.7</v>
      </c>
      <c r="D9" s="512">
        <v>4563</v>
      </c>
      <c r="E9" s="512" t="s">
        <v>1026</v>
      </c>
      <c r="F9" s="512">
        <v>0</v>
      </c>
      <c r="G9" s="512">
        <v>0</v>
      </c>
      <c r="H9" s="512">
        <v>5024</v>
      </c>
      <c r="I9" s="512">
        <v>3699</v>
      </c>
      <c r="J9" s="512">
        <v>7290</v>
      </c>
      <c r="K9" s="512">
        <v>7550</v>
      </c>
      <c r="L9" s="512">
        <v>0</v>
      </c>
      <c r="M9" s="512">
        <v>1444</v>
      </c>
      <c r="N9" s="512">
        <v>3589</v>
      </c>
      <c r="O9" s="512">
        <v>1405</v>
      </c>
      <c r="P9" s="536">
        <f t="shared" si="7"/>
        <v>195239.3</v>
      </c>
      <c r="Q9" s="537">
        <f t="shared" si="8"/>
        <v>969511.09999999986</v>
      </c>
      <c r="R9" s="544">
        <v>0</v>
      </c>
      <c r="S9" s="539">
        <f t="shared" si="9"/>
        <v>0</v>
      </c>
      <c r="T9" s="544"/>
      <c r="U9" s="544"/>
      <c r="V9" s="544"/>
      <c r="W9" s="544"/>
      <c r="X9" s="544"/>
      <c r="Y9" s="539">
        <f t="shared" si="10"/>
        <v>0</v>
      </c>
      <c r="Z9" s="544"/>
      <c r="AA9" s="544"/>
      <c r="AB9" s="545"/>
      <c r="AC9" s="546"/>
      <c r="AD9" s="546"/>
      <c r="AE9" s="546"/>
      <c r="AF9" s="549"/>
      <c r="AG9" s="539">
        <f t="shared" si="11"/>
        <v>0</v>
      </c>
      <c r="AH9" s="550"/>
      <c r="AI9" s="546">
        <v>888</v>
      </c>
      <c r="AJ9" s="546">
        <v>4551</v>
      </c>
      <c r="AK9" s="546">
        <v>4</v>
      </c>
      <c r="AL9" s="546">
        <v>0</v>
      </c>
      <c r="AM9" s="546">
        <v>2311406</v>
      </c>
      <c r="AN9" s="546">
        <v>6093080</v>
      </c>
      <c r="AO9" s="512">
        <v>136287</v>
      </c>
      <c r="AP9" s="552">
        <v>898841</v>
      </c>
      <c r="AQ9" s="512"/>
      <c r="AR9" s="512"/>
      <c r="AS9" s="512"/>
      <c r="AT9" s="512">
        <v>405085</v>
      </c>
      <c r="AU9" s="512"/>
      <c r="AV9" s="512">
        <v>1017954.9</v>
      </c>
      <c r="AW9" s="512">
        <v>615988.77</v>
      </c>
      <c r="AX9" s="512">
        <v>195466</v>
      </c>
      <c r="AY9" s="539">
        <f t="shared" si="12"/>
        <v>23</v>
      </c>
      <c r="AZ9" s="539">
        <f t="shared" si="13"/>
        <v>20319</v>
      </c>
      <c r="BA9" s="539">
        <f t="shared" si="14"/>
        <v>18074</v>
      </c>
      <c r="BB9" s="539">
        <f t="shared" si="15"/>
        <v>482</v>
      </c>
      <c r="BC9" s="539">
        <f t="shared" si="16"/>
        <v>1371.1699999999255</v>
      </c>
      <c r="BD9" s="551">
        <v>3615014</v>
      </c>
      <c r="BE9" s="539">
        <f t="shared" si="2"/>
        <v>130.75</v>
      </c>
      <c r="BF9" s="538">
        <f>SUM(Horímetros!BL9:BO9)*75*0.736+SUM(Horímetros!BQ9:BR9)*90</f>
        <v>0</v>
      </c>
      <c r="BG9" s="538">
        <f>SUM(Horímetros!BR9,Horímetros!BT9)*80+SUM(Horímetros!BS9,Horímetros!BU9)*160+132*SUM(Horímetros!BV9,Horímetros!BW9)</f>
        <v>0</v>
      </c>
    </row>
    <row r="10" spans="1:71" ht="16.5" thickBot="1">
      <c r="A10" s="404">
        <f>'Prod. Líquida'!$A9</f>
        <v>43196</v>
      </c>
      <c r="B10" s="535">
        <v>229134</v>
      </c>
      <c r="C10" s="775">
        <v>2039.8</v>
      </c>
      <c r="D10" s="512">
        <v>7456</v>
      </c>
      <c r="E10" s="512" t="s">
        <v>1021</v>
      </c>
      <c r="F10" s="512">
        <v>0</v>
      </c>
      <c r="G10" s="512">
        <v>0</v>
      </c>
      <c r="H10" s="512">
        <v>7223</v>
      </c>
      <c r="I10" s="512">
        <v>4425</v>
      </c>
      <c r="J10" s="512">
        <v>8740</v>
      </c>
      <c r="K10" s="512">
        <v>9413</v>
      </c>
      <c r="L10" s="512">
        <v>0</v>
      </c>
      <c r="M10" s="512">
        <v>3407</v>
      </c>
      <c r="N10" s="512">
        <v>4475</v>
      </c>
      <c r="O10" s="512">
        <v>3164</v>
      </c>
      <c r="P10" s="536">
        <f t="shared" si="7"/>
        <v>227094.2</v>
      </c>
      <c r="Q10" s="537">
        <f t="shared" si="8"/>
        <v>1196605.2999999998</v>
      </c>
      <c r="R10" s="544">
        <v>0</v>
      </c>
      <c r="S10" s="539">
        <f t="shared" si="9"/>
        <v>0</v>
      </c>
      <c r="T10" s="544"/>
      <c r="U10" s="544"/>
      <c r="V10" s="544"/>
      <c r="W10" s="544"/>
      <c r="X10" s="544"/>
      <c r="Y10" s="539">
        <f t="shared" si="10"/>
        <v>0</v>
      </c>
      <c r="Z10" s="544"/>
      <c r="AA10" s="544"/>
      <c r="AB10" s="545"/>
      <c r="AC10" s="546"/>
      <c r="AD10" s="546"/>
      <c r="AE10" s="546"/>
      <c r="AF10" s="549"/>
      <c r="AG10" s="539">
        <f t="shared" si="11"/>
        <v>0</v>
      </c>
      <c r="AH10" s="550"/>
      <c r="AI10" s="546">
        <v>964</v>
      </c>
      <c r="AJ10" s="546">
        <v>4714</v>
      </c>
      <c r="AK10" s="546">
        <v>4</v>
      </c>
      <c r="AL10" s="546">
        <v>0</v>
      </c>
      <c r="AM10" s="546">
        <v>2313844</v>
      </c>
      <c r="AN10" s="546">
        <v>6100233</v>
      </c>
      <c r="AO10" s="512">
        <v>136292</v>
      </c>
      <c r="AP10" s="552">
        <v>916765</v>
      </c>
      <c r="AQ10" s="512"/>
      <c r="AR10" s="512"/>
      <c r="AS10" s="512"/>
      <c r="AT10" s="512">
        <v>406366</v>
      </c>
      <c r="AU10" s="512"/>
      <c r="AV10" s="512">
        <v>1018881.6</v>
      </c>
      <c r="AW10" s="512">
        <v>616616.68999999994</v>
      </c>
      <c r="AX10" s="512">
        <v>213708</v>
      </c>
      <c r="AY10" s="539">
        <f t="shared" si="12"/>
        <v>5</v>
      </c>
      <c r="AZ10" s="539">
        <f t="shared" si="13"/>
        <v>17924</v>
      </c>
      <c r="BA10" s="539">
        <f t="shared" si="14"/>
        <v>18242</v>
      </c>
      <c r="BB10" s="539">
        <f t="shared" si="15"/>
        <v>1281</v>
      </c>
      <c r="BC10" s="539">
        <f t="shared" si="16"/>
        <v>1554.6200000001118</v>
      </c>
      <c r="BD10" s="551">
        <v>3620269</v>
      </c>
      <c r="BE10" s="539">
        <f t="shared" si="2"/>
        <v>218.95833333333334</v>
      </c>
      <c r="BF10" s="538">
        <f>SUM(Horímetros!BL10:BO10)*75*0.736+SUM(Horímetros!BQ10:BR10)*90</f>
        <v>0</v>
      </c>
      <c r="BG10" s="538">
        <f>SUM(Horímetros!BR10,Horímetros!BT10)*80+SUM(Horímetros!BS10,Horímetros!BU10)*160+132*SUM(Horímetros!BV10,Horímetros!BW10)</f>
        <v>0</v>
      </c>
    </row>
    <row r="11" spans="1:71" ht="16.5" thickBot="1">
      <c r="A11" s="404">
        <f>'Prod. Líquida'!$A10</f>
        <v>43197</v>
      </c>
      <c r="B11" s="535">
        <v>217997</v>
      </c>
      <c r="C11" s="775">
        <v>1793.8</v>
      </c>
      <c r="D11" s="930">
        <v>5883</v>
      </c>
      <c r="E11" s="930" t="s">
        <v>1021</v>
      </c>
      <c r="F11" s="930">
        <v>0</v>
      </c>
      <c r="G11" s="930">
        <v>0</v>
      </c>
      <c r="H11" s="930">
        <v>6424</v>
      </c>
      <c r="I11" s="930">
        <v>4097</v>
      </c>
      <c r="J11" s="930">
        <v>7973</v>
      </c>
      <c r="K11" s="930">
        <v>8406</v>
      </c>
      <c r="L11" s="930">
        <v>0</v>
      </c>
      <c r="M11" s="930">
        <v>3232</v>
      </c>
      <c r="N11" s="930">
        <v>4158</v>
      </c>
      <c r="O11" s="930">
        <v>1338</v>
      </c>
      <c r="P11" s="931">
        <f t="shared" si="7"/>
        <v>216203.2</v>
      </c>
      <c r="Q11" s="537">
        <f t="shared" si="8"/>
        <v>1412808.4999999998</v>
      </c>
      <c r="R11" s="544">
        <v>0</v>
      </c>
      <c r="S11" s="932">
        <f t="shared" ref="S11" si="17">SUM(T11:X11)</f>
        <v>0</v>
      </c>
      <c r="T11" s="544"/>
      <c r="U11" s="544"/>
      <c r="V11" s="544"/>
      <c r="W11" s="544"/>
      <c r="X11" s="544"/>
      <c r="Y11" s="932">
        <f t="shared" ref="Y11" si="18">SUM(Z11:AA11)</f>
        <v>0</v>
      </c>
      <c r="Z11" s="544"/>
      <c r="AA11" s="544"/>
      <c r="AB11" s="545"/>
      <c r="AC11" s="546"/>
      <c r="AD11" s="546"/>
      <c r="AE11" s="546"/>
      <c r="AF11" s="933"/>
      <c r="AG11" s="932">
        <f t="shared" ref="AG11" si="19">SUM(AB11:AF11)</f>
        <v>0</v>
      </c>
      <c r="AH11" s="550"/>
      <c r="AI11" s="546">
        <v>2160</v>
      </c>
      <c r="AJ11" s="546">
        <v>4723</v>
      </c>
      <c r="AK11" s="546">
        <v>4</v>
      </c>
      <c r="AL11" s="546">
        <v>0</v>
      </c>
      <c r="AM11" s="546">
        <v>2315261</v>
      </c>
      <c r="AN11" s="546">
        <v>6106499</v>
      </c>
      <c r="AO11" s="930">
        <v>136315</v>
      </c>
      <c r="AP11" s="552">
        <v>936797</v>
      </c>
      <c r="AQ11" s="930"/>
      <c r="AR11" s="930"/>
      <c r="AS11" s="930"/>
      <c r="AT11" s="930">
        <v>407891</v>
      </c>
      <c r="AU11" s="930"/>
      <c r="AV11" s="930">
        <v>1014781.3</v>
      </c>
      <c r="AW11" s="930">
        <v>617196.56000000006</v>
      </c>
      <c r="AX11" s="930">
        <v>232337</v>
      </c>
      <c r="AY11" s="932">
        <f>AO11-AO10</f>
        <v>23</v>
      </c>
      <c r="AZ11" s="932">
        <f t="shared" si="13"/>
        <v>20032</v>
      </c>
      <c r="BA11" s="932">
        <f>$AX11-$AX10</f>
        <v>18629</v>
      </c>
      <c r="BB11" s="932">
        <f>SUM($AQ11:$AU11)-SUM($AQ10:$AU10)</f>
        <v>1525</v>
      </c>
      <c r="BC11" s="932">
        <f>SUM($AV11:$AW11)-SUM($AV10:$AW10)</f>
        <v>-3520.4299999999348</v>
      </c>
      <c r="BD11" s="551">
        <v>3628293</v>
      </c>
      <c r="BE11" s="932">
        <f t="shared" si="2"/>
        <v>334.33333333333331</v>
      </c>
      <c r="BF11" s="538">
        <f>SUM(Horímetros!BL11:BO11)*75*0.736+SUM(Horímetros!BQ11:BR11)*90</f>
        <v>0</v>
      </c>
      <c r="BG11" s="538">
        <f>SUM(Horímetros!BR11,Horímetros!BT11)*80+SUM(Horímetros!BS11,Horímetros!BU11)*160+132*SUM(Horímetros!BV11,Horímetros!BW11)</f>
        <v>0</v>
      </c>
    </row>
    <row r="12" spans="1:71" ht="16.5" thickBot="1">
      <c r="A12" s="404">
        <f>'Prod. Líquida'!$A11</f>
        <v>43198</v>
      </c>
      <c r="B12" s="535">
        <v>201387</v>
      </c>
      <c r="C12" s="775">
        <v>454.9</v>
      </c>
      <c r="D12" s="512">
        <v>5271</v>
      </c>
      <c r="E12" s="930" t="s">
        <v>1021</v>
      </c>
      <c r="F12" s="512">
        <v>0</v>
      </c>
      <c r="G12" s="512">
        <v>0</v>
      </c>
      <c r="H12" s="512">
        <v>5584</v>
      </c>
      <c r="I12" s="512">
        <v>3659</v>
      </c>
      <c r="J12" s="512">
        <v>8040</v>
      </c>
      <c r="K12" s="512">
        <v>8465</v>
      </c>
      <c r="L12" s="512">
        <v>0</v>
      </c>
      <c r="M12" s="512">
        <v>2781</v>
      </c>
      <c r="N12" s="512">
        <v>4133</v>
      </c>
      <c r="O12" s="512">
        <v>1208</v>
      </c>
      <c r="P12" s="536">
        <f t="shared" si="3"/>
        <v>200932.1</v>
      </c>
      <c r="Q12" s="537">
        <f t="shared" ref="Q12:Q19" si="20">Q11+P12</f>
        <v>1613740.5999999999</v>
      </c>
      <c r="R12" s="544">
        <v>0</v>
      </c>
      <c r="S12" s="539">
        <f t="shared" si="0"/>
        <v>0</v>
      </c>
      <c r="T12" s="544"/>
      <c r="U12" s="544"/>
      <c r="V12" s="544"/>
      <c r="W12" s="544"/>
      <c r="X12" s="544"/>
      <c r="Y12" s="539">
        <f t="shared" si="5"/>
        <v>0</v>
      </c>
      <c r="Z12" s="544"/>
      <c r="AA12" s="544"/>
      <c r="AB12" s="545"/>
      <c r="AC12" s="546"/>
      <c r="AD12" s="546"/>
      <c r="AE12" s="546"/>
      <c r="AF12" s="549"/>
      <c r="AG12" s="539">
        <f t="shared" si="1"/>
        <v>0</v>
      </c>
      <c r="AH12" s="550"/>
      <c r="AI12" s="546">
        <v>1351</v>
      </c>
      <c r="AJ12" s="546">
        <v>4724</v>
      </c>
      <c r="AK12" s="546">
        <v>4</v>
      </c>
      <c r="AL12" s="546">
        <v>0</v>
      </c>
      <c r="AM12" s="546">
        <v>2316482</v>
      </c>
      <c r="AN12" s="546">
        <v>6112567</v>
      </c>
      <c r="AO12" s="552">
        <v>136316</v>
      </c>
      <c r="AP12" s="552">
        <v>955709</v>
      </c>
      <c r="AQ12" s="512"/>
      <c r="AR12" s="512"/>
      <c r="AS12" s="512"/>
      <c r="AT12" s="552">
        <v>409430</v>
      </c>
      <c r="AU12" s="512"/>
      <c r="AV12" s="552">
        <v>1020694.9</v>
      </c>
      <c r="AW12" s="552">
        <v>617804.81000000006</v>
      </c>
      <c r="AX12" s="552">
        <v>250388</v>
      </c>
      <c r="AY12" s="539">
        <f t="shared" ref="AY12:AZ35" si="21">AO12-AO11</f>
        <v>1</v>
      </c>
      <c r="AZ12" s="539">
        <f>AP12-AP11</f>
        <v>18912</v>
      </c>
      <c r="BA12" s="539">
        <f>$AX12-$AX11</f>
        <v>18051</v>
      </c>
      <c r="BB12" s="539">
        <f t="shared" ref="BB12:BB35" si="22">SUM($AQ12:$AU12)-SUM($AQ11:$AU11)</f>
        <v>1539</v>
      </c>
      <c r="BC12" s="539">
        <f t="shared" ref="BC12:BC35" si="23">SUM($AV12:$AW12)-SUM($AV11:$AW11)</f>
        <v>6521.8499999998603</v>
      </c>
      <c r="BD12" s="551">
        <v>3628404</v>
      </c>
      <c r="BE12" s="539">
        <f t="shared" si="2"/>
        <v>4.625</v>
      </c>
      <c r="BF12" s="538">
        <f>SUM(Horímetros!BL12:BO12)*75*0.736+SUM(Horímetros!BQ12:BR12)*90</f>
        <v>0</v>
      </c>
      <c r="BG12" s="538">
        <f>SUM(Horímetros!BR12,Horímetros!BT12)*80+SUM(Horímetros!BS12,Horímetros!BU12)*160+132*SUM(Horímetros!BV12,Horímetros!BW12)</f>
        <v>0</v>
      </c>
    </row>
    <row r="13" spans="1:71" ht="16.5" thickBot="1">
      <c r="A13" s="404">
        <f>'Prod. Líquida'!$A12</f>
        <v>43199</v>
      </c>
      <c r="B13" s="535">
        <v>197385</v>
      </c>
      <c r="C13" s="775">
        <v>1636.6</v>
      </c>
      <c r="D13" s="512">
        <v>5222</v>
      </c>
      <c r="E13" s="930" t="s">
        <v>1021</v>
      </c>
      <c r="F13" s="512">
        <v>0</v>
      </c>
      <c r="G13" s="512">
        <v>0</v>
      </c>
      <c r="H13" s="512">
        <v>5767</v>
      </c>
      <c r="I13" s="512">
        <v>3768</v>
      </c>
      <c r="J13" s="512">
        <v>6327</v>
      </c>
      <c r="K13" s="512">
        <v>6478</v>
      </c>
      <c r="L13" s="512">
        <v>0</v>
      </c>
      <c r="M13" s="512">
        <v>2846</v>
      </c>
      <c r="N13" s="512">
        <v>3808</v>
      </c>
      <c r="O13" s="512">
        <v>1579</v>
      </c>
      <c r="P13" s="536">
        <f t="shared" si="3"/>
        <v>195748.4</v>
      </c>
      <c r="Q13" s="537">
        <f t="shared" si="20"/>
        <v>1809488.9999999998</v>
      </c>
      <c r="R13" s="544">
        <v>0</v>
      </c>
      <c r="S13" s="539">
        <f t="shared" si="0"/>
        <v>0</v>
      </c>
      <c r="T13" s="544"/>
      <c r="U13" s="544"/>
      <c r="V13" s="544"/>
      <c r="W13" s="544"/>
      <c r="X13" s="544"/>
      <c r="Y13" s="539">
        <f t="shared" si="5"/>
        <v>0</v>
      </c>
      <c r="Z13" s="544"/>
      <c r="AA13" s="544"/>
      <c r="AB13" s="545"/>
      <c r="AC13" s="546"/>
      <c r="AD13" s="546"/>
      <c r="AE13" s="546"/>
      <c r="AF13" s="549"/>
      <c r="AG13" s="539">
        <f t="shared" si="1"/>
        <v>0</v>
      </c>
      <c r="AH13" s="550"/>
      <c r="AI13" s="546">
        <v>575</v>
      </c>
      <c r="AJ13" s="546">
        <v>4590</v>
      </c>
      <c r="AK13" s="546">
        <v>4</v>
      </c>
      <c r="AL13" s="546">
        <v>0</v>
      </c>
      <c r="AM13" s="546">
        <v>2318101</v>
      </c>
      <c r="AN13" s="546">
        <v>6119404</v>
      </c>
      <c r="AO13" s="552">
        <v>136340</v>
      </c>
      <c r="AP13" s="552">
        <v>974474</v>
      </c>
      <c r="AQ13" s="512"/>
      <c r="AR13" s="512"/>
      <c r="AS13" s="512"/>
      <c r="AT13" s="552">
        <v>410988</v>
      </c>
      <c r="AU13" s="512"/>
      <c r="AV13" s="552">
        <v>1021689.7</v>
      </c>
      <c r="AW13" s="552">
        <v>618317.93000000005</v>
      </c>
      <c r="AX13" s="552">
        <v>268896</v>
      </c>
      <c r="AY13" s="539">
        <f>AO13-AO12</f>
        <v>24</v>
      </c>
      <c r="AZ13" s="539">
        <f t="shared" ref="AZ13:AZ26" si="24">AP13-AP12</f>
        <v>18765</v>
      </c>
      <c r="BA13" s="539">
        <f t="shared" ref="BA13:BA35" si="25">$AX13-$AX12</f>
        <v>18508</v>
      </c>
      <c r="BB13" s="539">
        <f t="shared" si="22"/>
        <v>1558</v>
      </c>
      <c r="BC13" s="539">
        <f t="shared" si="23"/>
        <v>1507.9199999999255</v>
      </c>
      <c r="BD13" s="551">
        <v>3628421</v>
      </c>
      <c r="BE13" s="539">
        <f t="shared" si="2"/>
        <v>0.70833333333333337</v>
      </c>
      <c r="BF13" s="538">
        <f>SUM(Horímetros!BL13:BO13)*75*0.736+SUM(Horímetros!BQ13:BR13)*90</f>
        <v>0</v>
      </c>
      <c r="BG13" s="538">
        <f>SUM(Horímetros!BR13,Horímetros!BT13)*80+SUM(Horímetros!BS13,Horímetros!BU13)*160+132*SUM(Horímetros!BV13,Horímetros!BW13)</f>
        <v>0</v>
      </c>
    </row>
    <row r="14" spans="1:71" ht="16.5" thickBot="1">
      <c r="A14" s="404">
        <f>'Prod. Líquida'!$A13</f>
        <v>43200</v>
      </c>
      <c r="B14" s="535">
        <v>202122</v>
      </c>
      <c r="C14" s="775">
        <v>1840.2</v>
      </c>
      <c r="D14" s="512">
        <v>6063</v>
      </c>
      <c r="E14" s="930" t="s">
        <v>1021</v>
      </c>
      <c r="F14" s="512">
        <v>0</v>
      </c>
      <c r="G14" s="512">
        <v>0</v>
      </c>
      <c r="H14" s="512">
        <v>5645</v>
      </c>
      <c r="I14" s="512">
        <v>4602</v>
      </c>
      <c r="J14" s="512">
        <v>7555</v>
      </c>
      <c r="K14" s="512">
        <v>7881</v>
      </c>
      <c r="L14" s="512">
        <v>0</v>
      </c>
      <c r="M14" s="512">
        <v>1581</v>
      </c>
      <c r="N14" s="512">
        <v>2775</v>
      </c>
      <c r="O14" s="512">
        <v>473</v>
      </c>
      <c r="P14" s="536">
        <f t="shared" si="3"/>
        <v>200281.8</v>
      </c>
      <c r="Q14" s="537">
        <f t="shared" si="20"/>
        <v>2009770.7999999998</v>
      </c>
      <c r="R14" s="544">
        <v>0</v>
      </c>
      <c r="S14" s="539">
        <f t="shared" si="0"/>
        <v>0</v>
      </c>
      <c r="T14" s="544"/>
      <c r="U14" s="544"/>
      <c r="V14" s="544"/>
      <c r="W14" s="544"/>
      <c r="X14" s="544"/>
      <c r="Y14" s="539">
        <f t="shared" si="5"/>
        <v>0</v>
      </c>
      <c r="Z14" s="544"/>
      <c r="AA14" s="544"/>
      <c r="AB14" s="545"/>
      <c r="AC14" s="546"/>
      <c r="AD14" s="546"/>
      <c r="AE14" s="546"/>
      <c r="AF14" s="549"/>
      <c r="AG14" s="539">
        <f t="shared" si="1"/>
        <v>0</v>
      </c>
      <c r="AH14" s="550"/>
      <c r="AI14" s="546">
        <v>1565</v>
      </c>
      <c r="AJ14" s="546">
        <v>4639</v>
      </c>
      <c r="AK14" s="546">
        <v>4</v>
      </c>
      <c r="AL14" s="546">
        <v>0</v>
      </c>
      <c r="AM14" s="546">
        <v>2318644</v>
      </c>
      <c r="AN14" s="546">
        <v>6124418</v>
      </c>
      <c r="AO14" s="552">
        <v>136361</v>
      </c>
      <c r="AP14" s="552">
        <v>995523</v>
      </c>
      <c r="AQ14" s="512"/>
      <c r="AR14" s="512"/>
      <c r="AS14" s="512"/>
      <c r="AT14" s="552">
        <v>412403</v>
      </c>
      <c r="AU14" s="512"/>
      <c r="AV14" s="552">
        <v>1022641.8</v>
      </c>
      <c r="AW14" s="552">
        <v>618551.54</v>
      </c>
      <c r="AX14" s="552">
        <v>287341</v>
      </c>
      <c r="AY14" s="539">
        <f t="shared" si="21"/>
        <v>21</v>
      </c>
      <c r="AZ14" s="539">
        <f t="shared" si="24"/>
        <v>21049</v>
      </c>
      <c r="BA14" s="539">
        <f t="shared" si="25"/>
        <v>18445</v>
      </c>
      <c r="BB14" s="539">
        <f t="shared" si="22"/>
        <v>1415</v>
      </c>
      <c r="BC14" s="539">
        <f t="shared" si="23"/>
        <v>1185.7100000001956</v>
      </c>
      <c r="BD14" s="551">
        <v>3629627</v>
      </c>
      <c r="BE14" s="539">
        <f t="shared" si="2"/>
        <v>50.25</v>
      </c>
      <c r="BF14" s="538">
        <f>SUM(Horímetros!BL14:BO14)*75*0.736+SUM(Horímetros!BQ14:BR14)*90</f>
        <v>0</v>
      </c>
      <c r="BG14" s="538">
        <f>SUM(Horímetros!BR14,Horímetros!BT14)*80+SUM(Horímetros!BS14,Horímetros!BU14)*160+132*SUM(Horímetros!BV14,Horímetros!BW14)</f>
        <v>0</v>
      </c>
    </row>
    <row r="15" spans="1:71" ht="16.5" thickBot="1">
      <c r="A15" s="404">
        <f>'Prod. Líquida'!$A14</f>
        <v>43201</v>
      </c>
      <c r="B15" s="1045">
        <v>221058</v>
      </c>
      <c r="C15" s="775">
        <v>1813</v>
      </c>
      <c r="D15" s="512">
        <v>5277</v>
      </c>
      <c r="E15" s="930" t="s">
        <v>1021</v>
      </c>
      <c r="F15" s="512">
        <v>0</v>
      </c>
      <c r="G15" s="512">
        <v>0</v>
      </c>
      <c r="H15" s="512">
        <v>5327</v>
      </c>
      <c r="I15" s="512">
        <v>3775</v>
      </c>
      <c r="J15" s="512">
        <v>9019</v>
      </c>
      <c r="K15" s="512">
        <v>9354</v>
      </c>
      <c r="L15" s="512">
        <v>0</v>
      </c>
      <c r="M15" s="512">
        <v>1748</v>
      </c>
      <c r="N15" s="512">
        <v>4258</v>
      </c>
      <c r="O15" s="512">
        <v>1862</v>
      </c>
      <c r="P15" s="536">
        <f t="shared" si="3"/>
        <v>219245</v>
      </c>
      <c r="Q15" s="537">
        <f t="shared" si="20"/>
        <v>2229015.7999999998</v>
      </c>
      <c r="R15" s="544">
        <v>0</v>
      </c>
      <c r="S15" s="539">
        <f t="shared" si="0"/>
        <v>0</v>
      </c>
      <c r="T15" s="544"/>
      <c r="U15" s="544"/>
      <c r="V15" s="544"/>
      <c r="W15" s="544"/>
      <c r="X15" s="544"/>
      <c r="Y15" s="539">
        <f t="shared" si="5"/>
        <v>0</v>
      </c>
      <c r="Z15" s="544"/>
      <c r="AA15" s="544"/>
      <c r="AB15" s="545"/>
      <c r="AC15" s="546"/>
      <c r="AD15" s="546"/>
      <c r="AE15" s="546"/>
      <c r="AF15" s="549"/>
      <c r="AG15" s="539">
        <f t="shared" si="1"/>
        <v>0</v>
      </c>
      <c r="AH15" s="550"/>
      <c r="AI15" s="546">
        <v>1106</v>
      </c>
      <c r="AJ15" s="546">
        <v>4723</v>
      </c>
      <c r="AK15" s="546">
        <v>4</v>
      </c>
      <c r="AL15" s="546">
        <v>0</v>
      </c>
      <c r="AM15" s="546">
        <v>2320855</v>
      </c>
      <c r="AN15" s="546">
        <v>6131540</v>
      </c>
      <c r="AO15" s="552">
        <v>136375</v>
      </c>
      <c r="AP15" s="552">
        <v>1014047</v>
      </c>
      <c r="AQ15" s="512"/>
      <c r="AR15" s="512"/>
      <c r="AS15" s="512"/>
      <c r="AT15" s="552">
        <v>413905</v>
      </c>
      <c r="AU15" s="512"/>
      <c r="AV15" s="552">
        <v>1023613.9</v>
      </c>
      <c r="AW15" s="552">
        <v>619213.37</v>
      </c>
      <c r="AX15" s="552">
        <v>305643</v>
      </c>
      <c r="AY15" s="539">
        <f t="shared" si="21"/>
        <v>14</v>
      </c>
      <c r="AZ15" s="539">
        <f t="shared" si="24"/>
        <v>18524</v>
      </c>
      <c r="BA15" s="539">
        <f t="shared" si="25"/>
        <v>18302</v>
      </c>
      <c r="BB15" s="539">
        <f t="shared" si="22"/>
        <v>1502</v>
      </c>
      <c r="BC15" s="539">
        <f t="shared" si="23"/>
        <v>1633.9299999999348</v>
      </c>
      <c r="BD15" s="551">
        <v>3630330</v>
      </c>
      <c r="BE15" s="539">
        <f t="shared" si="2"/>
        <v>29.291666666666668</v>
      </c>
      <c r="BF15" s="538">
        <f>SUM(Horímetros!BL15:BO15)*75*0.736+SUM(Horímetros!BQ15:BR15)*90</f>
        <v>0</v>
      </c>
      <c r="BG15" s="538">
        <f>SUM(Horímetros!BR15,Horímetros!BT15)*80+SUM(Horímetros!BS15,Horímetros!BU15)*160+132*SUM(Horímetros!BV15,Horímetros!BW15)</f>
        <v>0</v>
      </c>
    </row>
    <row r="16" spans="1:71" ht="16.5" thickBot="1">
      <c r="A16" s="404">
        <f>'Prod. Líquida'!$A15</f>
        <v>43202</v>
      </c>
      <c r="B16" s="1045">
        <v>195374.769</v>
      </c>
      <c r="C16" s="775">
        <v>1883.6</v>
      </c>
      <c r="D16" s="512">
        <v>5252</v>
      </c>
      <c r="E16" s="930" t="s">
        <v>1026</v>
      </c>
      <c r="F16" s="512">
        <v>0</v>
      </c>
      <c r="G16" s="512">
        <v>0</v>
      </c>
      <c r="H16" s="512">
        <v>5247</v>
      </c>
      <c r="I16" s="512">
        <v>3826</v>
      </c>
      <c r="J16" s="512">
        <v>8777</v>
      </c>
      <c r="K16" s="512">
        <v>9202</v>
      </c>
      <c r="L16" s="512">
        <v>0</v>
      </c>
      <c r="M16" s="512">
        <v>2131</v>
      </c>
      <c r="N16" s="512">
        <v>3712</v>
      </c>
      <c r="O16" s="512">
        <v>1041</v>
      </c>
      <c r="P16" s="536">
        <f t="shared" si="3"/>
        <v>193491.16899999999</v>
      </c>
      <c r="Q16" s="537">
        <f t="shared" si="20"/>
        <v>2422506.9689999996</v>
      </c>
      <c r="R16" s="544">
        <v>0</v>
      </c>
      <c r="S16" s="539">
        <f t="shared" si="0"/>
        <v>0</v>
      </c>
      <c r="T16" s="544"/>
      <c r="U16" s="544"/>
      <c r="V16" s="544"/>
      <c r="W16" s="544"/>
      <c r="X16" s="544"/>
      <c r="Y16" s="539">
        <f t="shared" si="5"/>
        <v>0</v>
      </c>
      <c r="Z16" s="544"/>
      <c r="AA16" s="544"/>
      <c r="AB16" s="545"/>
      <c r="AC16" s="546"/>
      <c r="AD16" s="546"/>
      <c r="AE16" s="546"/>
      <c r="AF16" s="549"/>
      <c r="AG16" s="539">
        <f t="shared" si="1"/>
        <v>0</v>
      </c>
      <c r="AH16" s="550"/>
      <c r="AI16" s="546">
        <v>2366</v>
      </c>
      <c r="AJ16" s="546">
        <v>3452</v>
      </c>
      <c r="AK16" s="546">
        <v>4</v>
      </c>
      <c r="AL16" s="546">
        <v>0</v>
      </c>
      <c r="AM16" s="546">
        <v>2321974</v>
      </c>
      <c r="AN16" s="546">
        <v>6137307</v>
      </c>
      <c r="AO16" s="552">
        <v>136419</v>
      </c>
      <c r="AP16" s="552">
        <v>1031530</v>
      </c>
      <c r="AQ16" s="512"/>
      <c r="AR16" s="512"/>
      <c r="AS16" s="512"/>
      <c r="AT16" s="552">
        <v>415148</v>
      </c>
      <c r="AU16" s="512"/>
      <c r="AV16" s="552">
        <v>1024489.8</v>
      </c>
      <c r="AW16" s="552">
        <v>619749.93999999994</v>
      </c>
      <c r="AX16" s="552">
        <v>323550</v>
      </c>
      <c r="AY16" s="539">
        <f t="shared" si="21"/>
        <v>44</v>
      </c>
      <c r="AZ16" s="539">
        <f t="shared" si="24"/>
        <v>17483</v>
      </c>
      <c r="BA16" s="539">
        <f t="shared" si="25"/>
        <v>17907</v>
      </c>
      <c r="BB16" s="539">
        <f t="shared" si="22"/>
        <v>1243</v>
      </c>
      <c r="BC16" s="539">
        <f t="shared" si="23"/>
        <v>1412.4699999999721</v>
      </c>
      <c r="BD16" s="551">
        <v>3630882</v>
      </c>
      <c r="BE16" s="539">
        <f t="shared" si="2"/>
        <v>23</v>
      </c>
      <c r="BF16" s="538">
        <f>SUM(Horímetros!BL16:BO16)*75*0.736+SUM(Horímetros!BQ16:BR16)*90</f>
        <v>0</v>
      </c>
      <c r="BG16" s="538">
        <f>SUM(Horímetros!BR16,Horímetros!BT16)*80+SUM(Horímetros!BS16,Horímetros!BU16)*160+132*SUM(Horímetros!BV16,Horímetros!BW16)</f>
        <v>0</v>
      </c>
    </row>
    <row r="17" spans="1:59" ht="16.5" customHeight="1" thickBot="1">
      <c r="A17" s="404">
        <f>'Prod. Líquida'!$A16</f>
        <v>43203</v>
      </c>
      <c r="B17" s="535">
        <v>199486</v>
      </c>
      <c r="C17" s="775">
        <v>1512.9</v>
      </c>
      <c r="D17" s="512">
        <v>3628</v>
      </c>
      <c r="E17" s="930" t="s">
        <v>1026</v>
      </c>
      <c r="F17" s="512">
        <v>0</v>
      </c>
      <c r="G17" s="512">
        <v>0</v>
      </c>
      <c r="H17" s="512">
        <v>3371</v>
      </c>
      <c r="I17" s="512">
        <v>4355</v>
      </c>
      <c r="J17" s="512">
        <v>7167</v>
      </c>
      <c r="K17" s="512">
        <v>8056</v>
      </c>
      <c r="L17" s="512">
        <v>0</v>
      </c>
      <c r="M17" s="512">
        <v>907</v>
      </c>
      <c r="N17" s="512">
        <v>3849</v>
      </c>
      <c r="O17" s="512">
        <v>1627</v>
      </c>
      <c r="P17" s="536">
        <f>B17-C17</f>
        <v>197973.1</v>
      </c>
      <c r="Q17" s="537">
        <f t="shared" si="20"/>
        <v>2620480.0689999997</v>
      </c>
      <c r="R17" s="544">
        <v>0</v>
      </c>
      <c r="S17" s="539">
        <f t="shared" si="0"/>
        <v>0</v>
      </c>
      <c r="T17" s="544"/>
      <c r="U17" s="544"/>
      <c r="V17" s="544"/>
      <c r="W17" s="544"/>
      <c r="X17" s="544"/>
      <c r="Y17" s="539">
        <f t="shared" si="5"/>
        <v>0</v>
      </c>
      <c r="Z17" s="544"/>
      <c r="AA17" s="544"/>
      <c r="AB17" s="545"/>
      <c r="AC17" s="546"/>
      <c r="AD17" s="546"/>
      <c r="AE17" s="546"/>
      <c r="AF17" s="549"/>
      <c r="AG17" s="539">
        <f t="shared" si="1"/>
        <v>0</v>
      </c>
      <c r="AH17" s="550"/>
      <c r="AI17" s="546">
        <v>3814</v>
      </c>
      <c r="AJ17" s="546">
        <v>4717</v>
      </c>
      <c r="AK17" s="546">
        <v>4</v>
      </c>
      <c r="AL17" s="546">
        <v>0</v>
      </c>
      <c r="AM17" s="546">
        <v>2323616</v>
      </c>
      <c r="AN17" s="546">
        <v>6143805</v>
      </c>
      <c r="AO17" s="552">
        <v>136434</v>
      </c>
      <c r="AP17" s="552">
        <v>1046287</v>
      </c>
      <c r="AQ17" s="512"/>
      <c r="AR17" s="512"/>
      <c r="AS17" s="512"/>
      <c r="AT17" s="552">
        <v>416842</v>
      </c>
      <c r="AU17" s="512"/>
      <c r="AV17" s="552">
        <v>1025426.7</v>
      </c>
      <c r="AW17" s="552">
        <v>620342.43999999994</v>
      </c>
      <c r="AX17" s="552">
        <v>341273</v>
      </c>
      <c r="AY17" s="539">
        <f t="shared" si="21"/>
        <v>15</v>
      </c>
      <c r="AZ17" s="539">
        <f t="shared" si="24"/>
        <v>14757</v>
      </c>
      <c r="BA17" s="539">
        <f t="shared" si="25"/>
        <v>17723</v>
      </c>
      <c r="BB17" s="539">
        <f t="shared" si="22"/>
        <v>1694</v>
      </c>
      <c r="BC17" s="539">
        <f t="shared" si="23"/>
        <v>1529.3999999999069</v>
      </c>
      <c r="BD17" s="551">
        <v>3632076</v>
      </c>
      <c r="BE17" s="539">
        <f t="shared" si="2"/>
        <v>49.75</v>
      </c>
      <c r="BF17" s="538">
        <f>SUM(Horímetros!BL17:BO17)*75*0.736+SUM(Horímetros!BQ17:BR17)*90</f>
        <v>0</v>
      </c>
      <c r="BG17" s="538">
        <f>SUM(Horímetros!BR17,Horímetros!BT17)*80+SUM(Horímetros!BS17,Horímetros!BU17)*160+132*SUM(Horímetros!BV17,Horímetros!BW17)</f>
        <v>0</v>
      </c>
    </row>
    <row r="18" spans="1:59" ht="16.5" thickBot="1">
      <c r="A18" s="404">
        <f>'Prod. Líquida'!$A17</f>
        <v>43204</v>
      </c>
      <c r="B18" s="955">
        <v>198150</v>
      </c>
      <c r="C18" s="775">
        <v>1104.0999999999999</v>
      </c>
      <c r="D18" s="512">
        <v>6352</v>
      </c>
      <c r="E18" s="512" t="s">
        <v>1026</v>
      </c>
      <c r="F18" s="512">
        <v>0</v>
      </c>
      <c r="G18" s="512">
        <v>0</v>
      </c>
      <c r="H18" s="512">
        <v>4356</v>
      </c>
      <c r="I18" s="512">
        <v>4564</v>
      </c>
      <c r="J18" s="512">
        <v>6701</v>
      </c>
      <c r="K18" s="512">
        <v>7741</v>
      </c>
      <c r="L18" s="512">
        <v>0</v>
      </c>
      <c r="M18" s="512">
        <v>1529</v>
      </c>
      <c r="N18" s="512">
        <v>3727</v>
      </c>
      <c r="O18" s="512">
        <v>1657</v>
      </c>
      <c r="P18" s="536">
        <f t="shared" si="3"/>
        <v>197045.9</v>
      </c>
      <c r="Q18" s="537">
        <f t="shared" si="20"/>
        <v>2817525.9689999996</v>
      </c>
      <c r="R18" s="544">
        <v>0</v>
      </c>
      <c r="S18" s="539">
        <f t="shared" ref="S18" si="26">SUM(T18:X18)</f>
        <v>0</v>
      </c>
      <c r="T18" s="544"/>
      <c r="U18" s="544"/>
      <c r="V18" s="544"/>
      <c r="W18" s="544"/>
      <c r="X18" s="544"/>
      <c r="Y18" s="539">
        <f t="shared" ref="Y18" si="27">SUM(Z18:AA18)</f>
        <v>0</v>
      </c>
      <c r="Z18" s="544"/>
      <c r="AA18" s="544"/>
      <c r="AB18" s="545"/>
      <c r="AC18" s="546"/>
      <c r="AD18" s="546"/>
      <c r="AE18" s="546"/>
      <c r="AF18" s="549"/>
      <c r="AG18" s="539">
        <f t="shared" ref="AG18" si="28">SUM(AB18:AF18)</f>
        <v>0</v>
      </c>
      <c r="AH18" s="550"/>
      <c r="AI18" s="546">
        <v>3384</v>
      </c>
      <c r="AJ18" s="546">
        <v>4723</v>
      </c>
      <c r="AK18" s="546">
        <v>4</v>
      </c>
      <c r="AL18" s="546">
        <v>0</v>
      </c>
      <c r="AM18" s="546">
        <v>2325410</v>
      </c>
      <c r="AN18" s="546">
        <v>6150708</v>
      </c>
      <c r="AO18" s="552">
        <v>136454</v>
      </c>
      <c r="AP18" s="552">
        <v>1061539</v>
      </c>
      <c r="AQ18" s="512"/>
      <c r="AR18" s="512"/>
      <c r="AS18" s="512"/>
      <c r="AT18" s="552">
        <v>417789</v>
      </c>
      <c r="AU18" s="512"/>
      <c r="AV18" s="552">
        <v>1026359.7</v>
      </c>
      <c r="AW18" s="552">
        <v>620894.18000000005</v>
      </c>
      <c r="AX18" s="552">
        <v>358604</v>
      </c>
      <c r="AY18" s="539">
        <f t="shared" si="21"/>
        <v>20</v>
      </c>
      <c r="AZ18" s="539">
        <f t="shared" si="21"/>
        <v>15252</v>
      </c>
      <c r="BA18" s="539">
        <f t="shared" si="25"/>
        <v>17331</v>
      </c>
      <c r="BB18" s="539">
        <f t="shared" ref="BB18" si="29">SUM($AQ18:$AU18)-SUM($AQ17:$AU17)</f>
        <v>947</v>
      </c>
      <c r="BC18" s="539">
        <f t="shared" ref="BC18" si="30">SUM($AV18:$AW18)-SUM($AV17:$AW17)</f>
        <v>1484.7399999999907</v>
      </c>
      <c r="BD18" s="551">
        <v>3632076</v>
      </c>
      <c r="BE18" s="539">
        <f t="shared" si="2"/>
        <v>0</v>
      </c>
      <c r="BF18" s="538">
        <f>SUM(Horímetros!BL18:BO18)*75*0.736+SUM(Horímetros!BQ18:BR18)*90</f>
        <v>0</v>
      </c>
      <c r="BG18" s="538">
        <f>SUM(Horímetros!BR18,Horímetros!BT18)*80+SUM(Horímetros!BS18,Horímetros!BU18)*160+132*SUM(Horímetros!BV18,Horímetros!BW18)</f>
        <v>0</v>
      </c>
    </row>
    <row r="19" spans="1:59" ht="18" thickBot="1">
      <c r="A19" s="404">
        <f>'Prod. Líquida'!$A18</f>
        <v>43205</v>
      </c>
      <c r="B19" s="955">
        <v>183306</v>
      </c>
      <c r="C19" s="775">
        <v>943.7</v>
      </c>
      <c r="D19" s="512">
        <v>5973</v>
      </c>
      <c r="E19" s="512" t="s">
        <v>1026</v>
      </c>
      <c r="F19" s="512">
        <v>0</v>
      </c>
      <c r="G19" s="512">
        <v>0</v>
      </c>
      <c r="H19" s="512">
        <v>6219</v>
      </c>
      <c r="I19" s="512">
        <v>4350</v>
      </c>
      <c r="J19" s="512">
        <v>7512</v>
      </c>
      <c r="K19" s="512">
        <v>8508</v>
      </c>
      <c r="L19" s="512">
        <v>0</v>
      </c>
      <c r="M19" s="512">
        <v>1664</v>
      </c>
      <c r="N19" s="512">
        <v>2779</v>
      </c>
      <c r="O19" s="512">
        <v>0</v>
      </c>
      <c r="P19" s="536">
        <f t="shared" si="3"/>
        <v>182362.3</v>
      </c>
      <c r="Q19" s="537">
        <f t="shared" si="20"/>
        <v>2999888.2689999994</v>
      </c>
      <c r="R19" s="544">
        <v>0</v>
      </c>
      <c r="S19" s="539">
        <f t="shared" si="0"/>
        <v>0</v>
      </c>
      <c r="T19" s="544"/>
      <c r="U19" s="544"/>
      <c r="V19" s="544"/>
      <c r="W19" s="544"/>
      <c r="X19" s="544"/>
      <c r="Y19" s="539">
        <f t="shared" si="5"/>
        <v>0</v>
      </c>
      <c r="Z19" s="544"/>
      <c r="AA19" s="544"/>
      <c r="AB19" s="545"/>
      <c r="AC19" s="546"/>
      <c r="AD19" s="546"/>
      <c r="AE19" s="546"/>
      <c r="AF19" s="549"/>
      <c r="AG19" s="539">
        <f t="shared" si="1"/>
        <v>0</v>
      </c>
      <c r="AH19" s="550"/>
      <c r="AI19" s="546">
        <v>3357</v>
      </c>
      <c r="AJ19" s="546">
        <v>4723</v>
      </c>
      <c r="AK19" s="546">
        <v>4</v>
      </c>
      <c r="AL19" s="546">
        <v>0</v>
      </c>
      <c r="AM19" s="546">
        <v>2325410</v>
      </c>
      <c r="AN19" s="546">
        <v>6156178</v>
      </c>
      <c r="AO19" s="552">
        <v>136476</v>
      </c>
      <c r="AP19" s="552">
        <v>1083281</v>
      </c>
      <c r="AQ19" s="512"/>
      <c r="AR19" s="512"/>
      <c r="AS19" s="512"/>
      <c r="AT19" s="552">
        <v>419009</v>
      </c>
      <c r="AU19" s="512"/>
      <c r="AV19" s="552">
        <v>1027334</v>
      </c>
      <c r="AW19" s="552">
        <v>620910.26</v>
      </c>
      <c r="AX19" s="552">
        <v>376738</v>
      </c>
      <c r="AY19" s="715">
        <f t="shared" si="21"/>
        <v>22</v>
      </c>
      <c r="AZ19" s="539">
        <f t="shared" si="24"/>
        <v>21742</v>
      </c>
      <c r="BA19" s="539">
        <f t="shared" si="25"/>
        <v>18134</v>
      </c>
      <c r="BB19" s="539">
        <f t="shared" si="22"/>
        <v>1220</v>
      </c>
      <c r="BC19" s="539">
        <f t="shared" si="23"/>
        <v>990.38000000012107</v>
      </c>
      <c r="BD19" s="551">
        <v>3632076</v>
      </c>
      <c r="BE19" s="539">
        <f t="shared" si="2"/>
        <v>0</v>
      </c>
      <c r="BF19" s="538">
        <f>SUM(Horímetros!BL19:BO19)*75*0.736+SUM(Horímetros!BQ19:BR19)*90</f>
        <v>0</v>
      </c>
      <c r="BG19" s="538">
        <f>SUM(Horímetros!BR19,Horímetros!BT19)*80+SUM(Horímetros!BS19,Horímetros!BU19)*160+132*SUM(Horímetros!BV19,Horímetros!BW19)</f>
        <v>0</v>
      </c>
    </row>
    <row r="20" spans="1:59" ht="16.5" thickBot="1">
      <c r="A20" s="404">
        <f>'Prod. Líquida'!$A19</f>
        <v>43206</v>
      </c>
      <c r="B20" s="535">
        <v>187221</v>
      </c>
      <c r="C20" s="775">
        <v>1356.3</v>
      </c>
      <c r="D20" s="512">
        <v>4957</v>
      </c>
      <c r="E20" s="512" t="s">
        <v>1021</v>
      </c>
      <c r="F20" s="512">
        <v>0</v>
      </c>
      <c r="G20" s="512">
        <v>0</v>
      </c>
      <c r="H20" s="512">
        <v>5608</v>
      </c>
      <c r="I20" s="512">
        <v>3990</v>
      </c>
      <c r="J20" s="512">
        <v>4529</v>
      </c>
      <c r="K20" s="512">
        <v>7496</v>
      </c>
      <c r="L20" s="512">
        <v>0</v>
      </c>
      <c r="M20" s="512">
        <v>2273</v>
      </c>
      <c r="N20" s="512">
        <v>3676</v>
      </c>
      <c r="O20" s="512">
        <v>710</v>
      </c>
      <c r="P20" s="536">
        <f t="shared" si="3"/>
        <v>185864.7</v>
      </c>
      <c r="Q20" s="537">
        <f t="shared" si="4"/>
        <v>3185752.9689999996</v>
      </c>
      <c r="R20" s="544">
        <v>0</v>
      </c>
      <c r="S20" s="539">
        <f t="shared" si="0"/>
        <v>0</v>
      </c>
      <c r="T20" s="544"/>
      <c r="U20" s="544"/>
      <c r="V20" s="544"/>
      <c r="W20" s="544"/>
      <c r="X20" s="544"/>
      <c r="Y20" s="539">
        <f t="shared" si="5"/>
        <v>0</v>
      </c>
      <c r="Z20" s="544"/>
      <c r="AA20" s="544"/>
      <c r="AB20" s="545"/>
      <c r="AC20" s="546"/>
      <c r="AD20" s="546"/>
      <c r="AE20" s="546"/>
      <c r="AF20" s="549"/>
      <c r="AG20" s="539">
        <f t="shared" si="1"/>
        <v>0</v>
      </c>
      <c r="AH20" s="550"/>
      <c r="AI20" s="546">
        <v>3673</v>
      </c>
      <c r="AJ20" s="546">
        <v>4722</v>
      </c>
      <c r="AK20" s="546">
        <v>4</v>
      </c>
      <c r="AL20" s="546">
        <v>0</v>
      </c>
      <c r="AM20" s="546">
        <v>2326465</v>
      </c>
      <c r="AN20" s="546">
        <v>6162133</v>
      </c>
      <c r="AO20" s="552">
        <v>136528</v>
      </c>
      <c r="AP20" s="552">
        <v>1104724</v>
      </c>
      <c r="AQ20" s="512"/>
      <c r="AR20" s="512"/>
      <c r="AS20" s="512"/>
      <c r="AT20" s="552">
        <v>420398</v>
      </c>
      <c r="AU20" s="512"/>
      <c r="AV20" s="552">
        <v>1028209.4</v>
      </c>
      <c r="AW20" s="552">
        <v>621448.75</v>
      </c>
      <c r="AX20" s="552">
        <v>394592</v>
      </c>
      <c r="AY20" s="539">
        <f t="shared" si="21"/>
        <v>52</v>
      </c>
      <c r="AZ20" s="539">
        <f t="shared" si="24"/>
        <v>21443</v>
      </c>
      <c r="BA20" s="539">
        <f t="shared" si="25"/>
        <v>17854</v>
      </c>
      <c r="BB20" s="539">
        <f t="shared" si="22"/>
        <v>1389</v>
      </c>
      <c r="BC20" s="539">
        <f t="shared" si="23"/>
        <v>1413.8899999998976</v>
      </c>
      <c r="BD20" s="551">
        <v>3632076</v>
      </c>
      <c r="BE20" s="539">
        <f t="shared" si="2"/>
        <v>0</v>
      </c>
      <c r="BF20" s="538">
        <f>SUM(Horímetros!BL20:BO20)*75*0.736+SUM(Horímetros!BQ20:BR20)*90</f>
        <v>0</v>
      </c>
      <c r="BG20" s="538">
        <f>SUM(Horímetros!BR20,Horímetros!BT20)*80+SUM(Horímetros!BS20,Horímetros!BU20)*160+132*SUM(Horímetros!BV20,Horímetros!BW20)</f>
        <v>0</v>
      </c>
    </row>
    <row r="21" spans="1:59" ht="16.5" thickBot="1">
      <c r="A21" s="404">
        <f>'Prod. Líquida'!$A20</f>
        <v>43207</v>
      </c>
      <c r="B21" s="535">
        <v>207356</v>
      </c>
      <c r="C21" s="775">
        <v>1768.4</v>
      </c>
      <c r="D21" s="512">
        <v>4740</v>
      </c>
      <c r="E21" s="512" t="s">
        <v>1026</v>
      </c>
      <c r="F21" s="512">
        <v>0</v>
      </c>
      <c r="G21" s="512">
        <v>0</v>
      </c>
      <c r="H21" s="512">
        <v>5421</v>
      </c>
      <c r="I21" s="512">
        <v>3149</v>
      </c>
      <c r="J21" s="512">
        <v>6019</v>
      </c>
      <c r="K21" s="512">
        <v>6582</v>
      </c>
      <c r="L21" s="512">
        <v>0</v>
      </c>
      <c r="M21" s="512">
        <v>3814</v>
      </c>
      <c r="N21" s="512">
        <v>4370</v>
      </c>
      <c r="O21" s="512">
        <v>968</v>
      </c>
      <c r="P21" s="536">
        <f t="shared" si="3"/>
        <v>205587.6</v>
      </c>
      <c r="Q21" s="537">
        <f>Q20+P21</f>
        <v>3391340.5689999997</v>
      </c>
      <c r="R21" s="544">
        <v>0</v>
      </c>
      <c r="S21" s="539">
        <f t="shared" si="0"/>
        <v>0</v>
      </c>
      <c r="T21" s="544"/>
      <c r="U21" s="544"/>
      <c r="V21" s="544"/>
      <c r="W21" s="544"/>
      <c r="X21" s="544"/>
      <c r="Y21" s="539">
        <f t="shared" si="5"/>
        <v>0</v>
      </c>
      <c r="Z21" s="544"/>
      <c r="AA21" s="544"/>
      <c r="AB21" s="545"/>
      <c r="AC21" s="546"/>
      <c r="AD21" s="546"/>
      <c r="AE21" s="546"/>
      <c r="AF21" s="549"/>
      <c r="AG21" s="539">
        <f t="shared" si="1"/>
        <v>0</v>
      </c>
      <c r="AH21" s="550"/>
      <c r="AI21" s="546">
        <v>3274</v>
      </c>
      <c r="AJ21" s="546">
        <v>4724</v>
      </c>
      <c r="AK21" s="546">
        <v>4</v>
      </c>
      <c r="AL21" s="546">
        <v>0</v>
      </c>
      <c r="AM21" s="546">
        <v>2327341</v>
      </c>
      <c r="AN21" s="546">
        <v>6168383</v>
      </c>
      <c r="AO21" s="552">
        <v>136554</v>
      </c>
      <c r="AP21" s="552">
        <v>1125473</v>
      </c>
      <c r="AQ21" s="512"/>
      <c r="AR21" s="512"/>
      <c r="AS21" s="512"/>
      <c r="AT21" s="552">
        <v>421940</v>
      </c>
      <c r="AU21" s="512"/>
      <c r="AV21" s="552">
        <v>1028826.4</v>
      </c>
      <c r="AW21" s="552">
        <v>622110.69999999995</v>
      </c>
      <c r="AX21" s="552">
        <v>414787</v>
      </c>
      <c r="AY21" s="539">
        <f t="shared" si="21"/>
        <v>26</v>
      </c>
      <c r="AZ21" s="539">
        <f t="shared" si="24"/>
        <v>20749</v>
      </c>
      <c r="BA21" s="539">
        <f t="shared" si="25"/>
        <v>20195</v>
      </c>
      <c r="BB21" s="539">
        <f t="shared" si="22"/>
        <v>1542</v>
      </c>
      <c r="BC21" s="539">
        <f t="shared" si="23"/>
        <v>1278.9500000001863</v>
      </c>
      <c r="BD21" s="551">
        <v>3640833</v>
      </c>
      <c r="BE21" s="539">
        <f t="shared" si="2"/>
        <v>364.875</v>
      </c>
      <c r="BF21" s="538">
        <f>SUM(Horímetros!BL21:BO21)*75*0.736+SUM(Horímetros!BQ21:BR21)*90</f>
        <v>0</v>
      </c>
      <c r="BG21" s="538">
        <f>SUM(Horímetros!BR21,Horímetros!BT21)*80+SUM(Horímetros!BS21,Horímetros!BU21)*160+132*SUM(Horímetros!BV21,Horímetros!BW21)</f>
        <v>0</v>
      </c>
    </row>
    <row r="22" spans="1:59" ht="16.5" thickBot="1">
      <c r="A22" s="404">
        <f>'Prod. Líquida'!$A21</f>
        <v>43208</v>
      </c>
      <c r="B22" s="535">
        <v>178036</v>
      </c>
      <c r="C22" s="775">
        <v>1701.6</v>
      </c>
      <c r="D22" s="512">
        <v>4339</v>
      </c>
      <c r="E22" s="512" t="s">
        <v>1021</v>
      </c>
      <c r="F22" s="540">
        <v>0</v>
      </c>
      <c r="G22" s="512">
        <v>0</v>
      </c>
      <c r="H22" s="512">
        <v>4684</v>
      </c>
      <c r="I22" s="512">
        <v>3290</v>
      </c>
      <c r="J22" s="512">
        <v>5702</v>
      </c>
      <c r="K22" s="512">
        <v>5156</v>
      </c>
      <c r="L22" s="512">
        <v>0</v>
      </c>
      <c r="M22" s="512">
        <v>1687</v>
      </c>
      <c r="N22" s="512">
        <v>2393</v>
      </c>
      <c r="O22" s="512">
        <v>174</v>
      </c>
      <c r="P22" s="536">
        <f t="shared" si="3"/>
        <v>176334.4</v>
      </c>
      <c r="Q22" s="537">
        <f t="shared" si="4"/>
        <v>3567674.9689999996</v>
      </c>
      <c r="R22" s="544">
        <v>0</v>
      </c>
      <c r="S22" s="539">
        <f t="shared" si="0"/>
        <v>0</v>
      </c>
      <c r="T22" s="544"/>
      <c r="U22" s="544"/>
      <c r="V22" s="544"/>
      <c r="W22" s="544"/>
      <c r="X22" s="544"/>
      <c r="Y22" s="539">
        <f t="shared" si="5"/>
        <v>0</v>
      </c>
      <c r="Z22" s="544"/>
      <c r="AA22" s="544"/>
      <c r="AB22" s="545"/>
      <c r="AC22" s="546"/>
      <c r="AD22" s="546"/>
      <c r="AE22" s="546"/>
      <c r="AF22" s="549"/>
      <c r="AG22" s="539">
        <f>SUM(AB22:AF22)</f>
        <v>0</v>
      </c>
      <c r="AH22" s="550"/>
      <c r="AI22" s="546">
        <v>1629</v>
      </c>
      <c r="AJ22" s="546">
        <v>4724</v>
      </c>
      <c r="AK22" s="546">
        <v>4</v>
      </c>
      <c r="AL22" s="546">
        <v>0</v>
      </c>
      <c r="AM22" s="546">
        <v>2328001</v>
      </c>
      <c r="AN22" s="546">
        <v>6173546</v>
      </c>
      <c r="AO22" s="552">
        <v>136590</v>
      </c>
      <c r="AP22" s="552">
        <v>1147250</v>
      </c>
      <c r="AQ22" s="512"/>
      <c r="AR22" s="512"/>
      <c r="AS22" s="512"/>
      <c r="AT22" s="552">
        <v>423421</v>
      </c>
      <c r="AU22" s="512"/>
      <c r="AV22" s="552">
        <v>1029759</v>
      </c>
      <c r="AW22" s="552">
        <v>622623.53</v>
      </c>
      <c r="AX22" s="552">
        <v>434794</v>
      </c>
      <c r="AY22" s="539">
        <f>AO22-AO21</f>
        <v>36</v>
      </c>
      <c r="AZ22" s="539">
        <f>AP22-AP21</f>
        <v>21777</v>
      </c>
      <c r="BA22" s="539">
        <f>$AX22-$AX21</f>
        <v>20007</v>
      </c>
      <c r="BB22" s="539">
        <f>SUM($AQ22:$AU22)-SUM($AQ21:$AU21)</f>
        <v>1481</v>
      </c>
      <c r="BC22" s="539">
        <f>SUM($AV22:$AW22)-SUM($AV21:$AW21)</f>
        <v>1445.4299999999348</v>
      </c>
      <c r="BD22" s="551">
        <v>3651204</v>
      </c>
      <c r="BE22" s="539">
        <f t="shared" si="2"/>
        <v>432.125</v>
      </c>
      <c r="BF22" s="757">
        <f>SUM(Horímetros!BL22:BO22)*75*0.736+SUM(Horímetros!BQ22:BR22)*90</f>
        <v>0</v>
      </c>
      <c r="BG22" s="538">
        <f>SUM(Horímetros!BR22,Horímetros!BT22)*80+SUM(Horímetros!BS22,Horímetros!BU22)*160+132*SUM(Horímetros!BV22,Horímetros!BW22)</f>
        <v>0</v>
      </c>
    </row>
    <row r="23" spans="1:59" ht="16.5" thickBot="1">
      <c r="A23" s="404">
        <f>'Prod. Líquida'!$A22</f>
        <v>43209</v>
      </c>
      <c r="B23" s="535">
        <v>173072</v>
      </c>
      <c r="C23" s="775">
        <v>1461.1</v>
      </c>
      <c r="D23" s="512">
        <v>4764</v>
      </c>
      <c r="E23" s="512" t="s">
        <v>1021</v>
      </c>
      <c r="F23" s="512">
        <v>2701</v>
      </c>
      <c r="G23" s="512">
        <v>0</v>
      </c>
      <c r="H23" s="512">
        <v>5708</v>
      </c>
      <c r="I23" s="512">
        <v>4155</v>
      </c>
      <c r="J23" s="512">
        <v>6432</v>
      </c>
      <c r="K23" s="512">
        <v>7372</v>
      </c>
      <c r="L23" s="512">
        <v>0</v>
      </c>
      <c r="M23" s="512">
        <v>1479</v>
      </c>
      <c r="N23" s="512">
        <v>1655</v>
      </c>
      <c r="O23" s="512">
        <v>0</v>
      </c>
      <c r="P23" s="536">
        <f t="shared" si="3"/>
        <v>171610.9</v>
      </c>
      <c r="Q23" s="537">
        <f t="shared" si="4"/>
        <v>3739285.8689999995</v>
      </c>
      <c r="R23" s="544">
        <v>0</v>
      </c>
      <c r="S23" s="539">
        <f t="shared" si="0"/>
        <v>0</v>
      </c>
      <c r="T23" s="544"/>
      <c r="U23" s="544"/>
      <c r="V23" s="544"/>
      <c r="W23" s="544"/>
      <c r="X23" s="544"/>
      <c r="Y23" s="539">
        <f t="shared" si="5"/>
        <v>0</v>
      </c>
      <c r="Z23" s="544"/>
      <c r="AA23" s="544"/>
      <c r="AB23" s="545"/>
      <c r="AC23" s="546"/>
      <c r="AD23" s="546"/>
      <c r="AE23" s="546"/>
      <c r="AF23" s="549"/>
      <c r="AG23" s="539">
        <f t="shared" si="1"/>
        <v>0</v>
      </c>
      <c r="AH23" s="550"/>
      <c r="AI23" s="546">
        <v>825</v>
      </c>
      <c r="AJ23" s="546">
        <v>4724</v>
      </c>
      <c r="AK23" s="546">
        <v>4</v>
      </c>
      <c r="AL23" s="546">
        <v>0</v>
      </c>
      <c r="AM23" s="546">
        <v>2328426</v>
      </c>
      <c r="AN23" s="546">
        <v>6177701</v>
      </c>
      <c r="AO23" s="552">
        <v>136592</v>
      </c>
      <c r="AP23" s="552">
        <v>1169540</v>
      </c>
      <c r="AQ23" s="512"/>
      <c r="AR23" s="512"/>
      <c r="AS23" s="512"/>
      <c r="AT23" s="552">
        <v>424234</v>
      </c>
      <c r="AU23" s="512"/>
      <c r="AV23" s="552">
        <v>1030670.8</v>
      </c>
      <c r="AW23" s="552">
        <v>622637.07999999996</v>
      </c>
      <c r="AX23" s="552">
        <v>452910</v>
      </c>
      <c r="AY23" s="539">
        <f>AO23-AO22</f>
        <v>2</v>
      </c>
      <c r="AZ23" s="539">
        <f>AP23-AP22</f>
        <v>22290</v>
      </c>
      <c r="BA23" s="539">
        <f>$AX23-$AX22</f>
        <v>18116</v>
      </c>
      <c r="BB23" s="539">
        <f>SUM($AQ23:$AU23)-SUM($AQ22:$AU22)</f>
        <v>813</v>
      </c>
      <c r="BC23" s="539">
        <f>SUM($AV23:$AW23)-SUM($AV22:$AW22)</f>
        <v>925.3499999998603</v>
      </c>
      <c r="BD23" s="551">
        <v>144936</v>
      </c>
      <c r="BE23" s="539">
        <f t="shared" si="2"/>
        <v>-146094.5</v>
      </c>
      <c r="BF23" s="538">
        <f>SUM(Horímetros!BL23:BO23)*75*0.736+SUM(Horímetros!BQ23:BR23)*90</f>
        <v>0</v>
      </c>
      <c r="BG23" s="538">
        <f>SUM(Horímetros!BR23,Horímetros!BT23)*80+SUM(Horímetros!BS23,Horímetros!BU23)*160+132*SUM(Horímetros!BV23,Horímetros!BW23)</f>
        <v>0</v>
      </c>
    </row>
    <row r="24" spans="1:59" ht="16.5" thickBot="1">
      <c r="A24" s="404">
        <f>'Prod. Líquida'!$A23</f>
        <v>43210</v>
      </c>
      <c r="B24" s="535">
        <v>194259</v>
      </c>
      <c r="C24" s="775">
        <v>1003.8</v>
      </c>
      <c r="D24" s="512">
        <v>3450</v>
      </c>
      <c r="E24" s="512" t="s">
        <v>1021</v>
      </c>
      <c r="F24" s="512">
        <v>490</v>
      </c>
      <c r="G24" s="512">
        <v>0</v>
      </c>
      <c r="H24" s="512">
        <v>5141</v>
      </c>
      <c r="I24" s="512">
        <v>2298</v>
      </c>
      <c r="J24" s="512">
        <v>6692</v>
      </c>
      <c r="K24" s="512">
        <v>8152</v>
      </c>
      <c r="L24" s="512">
        <v>0</v>
      </c>
      <c r="M24" s="512">
        <v>3426</v>
      </c>
      <c r="N24" s="512">
        <v>2200</v>
      </c>
      <c r="O24" s="512">
        <v>0</v>
      </c>
      <c r="P24" s="536">
        <f t="shared" ref="P24:P32" si="31">B24-C24</f>
        <v>193255.2</v>
      </c>
      <c r="Q24" s="537">
        <f t="shared" si="4"/>
        <v>3932541.0689999997</v>
      </c>
      <c r="R24" s="544">
        <v>0</v>
      </c>
      <c r="S24" s="539">
        <f t="shared" si="0"/>
        <v>0</v>
      </c>
      <c r="T24" s="544"/>
      <c r="U24" s="544"/>
      <c r="V24" s="544"/>
      <c r="W24" s="544"/>
      <c r="X24" s="544"/>
      <c r="Y24" s="539">
        <f t="shared" si="5"/>
        <v>0</v>
      </c>
      <c r="Z24" s="544"/>
      <c r="AA24" s="544"/>
      <c r="AB24" s="545"/>
      <c r="AC24" s="546"/>
      <c r="AD24" s="546"/>
      <c r="AE24" s="546"/>
      <c r="AF24" s="549"/>
      <c r="AG24" s="539">
        <f t="shared" si="1"/>
        <v>0</v>
      </c>
      <c r="AH24" s="550"/>
      <c r="AI24" s="546">
        <v>1794</v>
      </c>
      <c r="AJ24" s="546">
        <v>4724</v>
      </c>
      <c r="AK24" s="546">
        <v>4</v>
      </c>
      <c r="AL24" s="546">
        <v>0</v>
      </c>
      <c r="AM24" s="546">
        <v>2328426</v>
      </c>
      <c r="AN24" s="546">
        <v>6182398</v>
      </c>
      <c r="AO24" s="552">
        <v>136593</v>
      </c>
      <c r="AP24" s="552">
        <v>1191162</v>
      </c>
      <c r="AQ24" s="512"/>
      <c r="AR24" s="512"/>
      <c r="AS24" s="512"/>
      <c r="AT24" s="552">
        <v>425538</v>
      </c>
      <c r="AU24" s="512"/>
      <c r="AV24" s="552">
        <v>1031567.5</v>
      </c>
      <c r="AW24" s="552">
        <v>622650.52</v>
      </c>
      <c r="AX24" s="552">
        <v>471457</v>
      </c>
      <c r="AY24" s="539">
        <f t="shared" si="21"/>
        <v>1</v>
      </c>
      <c r="AZ24" s="539">
        <f t="shared" si="24"/>
        <v>21622</v>
      </c>
      <c r="BA24" s="539">
        <f t="shared" si="25"/>
        <v>18547</v>
      </c>
      <c r="BB24" s="539">
        <f t="shared" si="22"/>
        <v>1304</v>
      </c>
      <c r="BC24" s="539">
        <f t="shared" si="23"/>
        <v>910.14000000013039</v>
      </c>
      <c r="BD24" s="551">
        <v>169944</v>
      </c>
      <c r="BE24" s="539">
        <f t="shared" si="2"/>
        <v>1042</v>
      </c>
      <c r="BF24" s="538">
        <f>SUM(Horímetros!BL24:BO24)*75*0.736+SUM(Horímetros!BQ24:BR24)*90</f>
        <v>0</v>
      </c>
      <c r="BG24" s="538">
        <f>SUM(Horímetros!BR24,Horímetros!BT24)*80+SUM(Horímetros!BS24,Horímetros!BU24)*160+132*SUM(Horímetros!BV24,Horímetros!BW24)</f>
        <v>0</v>
      </c>
    </row>
    <row r="25" spans="1:59" ht="16.5" thickBot="1">
      <c r="A25" s="404">
        <f>'Prod. Líquida'!$A24</f>
        <v>43211</v>
      </c>
      <c r="B25" s="535">
        <v>179936</v>
      </c>
      <c r="C25" s="775">
        <v>931.3</v>
      </c>
      <c r="D25" s="759">
        <v>1034</v>
      </c>
      <c r="E25" s="512" t="s">
        <v>1021</v>
      </c>
      <c r="F25" s="512">
        <v>0</v>
      </c>
      <c r="G25" s="512">
        <v>0</v>
      </c>
      <c r="H25" s="512">
        <v>4101</v>
      </c>
      <c r="I25" s="512">
        <v>3695</v>
      </c>
      <c r="J25" s="512">
        <v>6145</v>
      </c>
      <c r="K25" s="512">
        <v>6860</v>
      </c>
      <c r="L25" s="512">
        <v>0</v>
      </c>
      <c r="M25" s="512">
        <v>2575</v>
      </c>
      <c r="N25" s="512">
        <v>1818</v>
      </c>
      <c r="O25" s="512">
        <v>0</v>
      </c>
      <c r="P25" s="536">
        <f t="shared" si="31"/>
        <v>179004.7</v>
      </c>
      <c r="Q25" s="537">
        <f t="shared" si="4"/>
        <v>4111545.7689999999</v>
      </c>
      <c r="R25" s="544">
        <v>0</v>
      </c>
      <c r="S25" s="539">
        <f t="shared" si="0"/>
        <v>0</v>
      </c>
      <c r="T25" s="544"/>
      <c r="U25" s="544"/>
      <c r="V25" s="544"/>
      <c r="W25" s="544"/>
      <c r="X25" s="544"/>
      <c r="Y25" s="539">
        <f t="shared" si="5"/>
        <v>0</v>
      </c>
      <c r="Z25" s="544"/>
      <c r="AA25" s="544"/>
      <c r="AB25" s="545"/>
      <c r="AC25" s="546"/>
      <c r="AD25" s="546"/>
      <c r="AE25" s="546"/>
      <c r="AF25" s="549"/>
      <c r="AG25" s="539">
        <f t="shared" si="1"/>
        <v>0</v>
      </c>
      <c r="AH25" s="550"/>
      <c r="AI25" s="546">
        <v>961</v>
      </c>
      <c r="AJ25" s="546">
        <v>4721</v>
      </c>
      <c r="AK25" s="546">
        <v>4</v>
      </c>
      <c r="AL25" s="546">
        <v>0</v>
      </c>
      <c r="AM25" s="546">
        <v>2328426</v>
      </c>
      <c r="AN25" s="546">
        <v>6187462</v>
      </c>
      <c r="AO25" s="552">
        <v>136594</v>
      </c>
      <c r="AP25" s="552">
        <v>1213070</v>
      </c>
      <c r="AQ25" s="512"/>
      <c r="AR25" s="512"/>
      <c r="AS25" s="512"/>
      <c r="AT25" s="552">
        <v>426266</v>
      </c>
      <c r="AU25" s="512"/>
      <c r="AV25" s="552">
        <v>1032588.1</v>
      </c>
      <c r="AW25" s="552">
        <v>622661.11</v>
      </c>
      <c r="AX25" s="552">
        <v>490847</v>
      </c>
      <c r="AY25" s="539">
        <f t="shared" si="21"/>
        <v>1</v>
      </c>
      <c r="AZ25" s="539">
        <f t="shared" si="24"/>
        <v>21908</v>
      </c>
      <c r="BA25" s="539">
        <f t="shared" si="25"/>
        <v>19390</v>
      </c>
      <c r="BB25" s="539">
        <f t="shared" si="22"/>
        <v>728</v>
      </c>
      <c r="BC25" s="539">
        <f t="shared" si="23"/>
        <v>1031.1899999999441</v>
      </c>
      <c r="BD25" s="551">
        <v>315496</v>
      </c>
      <c r="BE25" s="539">
        <f t="shared" si="2"/>
        <v>6064.666666666667</v>
      </c>
      <c r="BF25" s="538">
        <f>SUM(Horímetros!BL25:BO25)*75*0.736+SUM(Horímetros!BQ25:BR25)*90</f>
        <v>0</v>
      </c>
      <c r="BG25" s="538">
        <f>SUM(Horímetros!BR25,Horímetros!BT25)*80+SUM(Horímetros!BS25,Horímetros!BU25)*160+132*SUM(Horímetros!BV25,Horímetros!BW25)</f>
        <v>0</v>
      </c>
    </row>
    <row r="26" spans="1:59" ht="16.5" thickBot="1">
      <c r="A26" s="404">
        <f>'Prod. Líquida'!$A25</f>
        <v>43212</v>
      </c>
      <c r="B26" s="535">
        <v>165756</v>
      </c>
      <c r="C26" s="775">
        <v>929</v>
      </c>
      <c r="D26" s="512">
        <v>4878</v>
      </c>
      <c r="E26" s="512" t="s">
        <v>1021</v>
      </c>
      <c r="F26" s="512">
        <v>0</v>
      </c>
      <c r="G26" s="512">
        <v>0</v>
      </c>
      <c r="H26" s="512">
        <v>5444</v>
      </c>
      <c r="I26" s="512">
        <v>3761</v>
      </c>
      <c r="J26" s="512">
        <v>6502</v>
      </c>
      <c r="K26" s="512">
        <v>7172</v>
      </c>
      <c r="L26" s="512">
        <v>0</v>
      </c>
      <c r="M26" s="512">
        <v>2589</v>
      </c>
      <c r="N26" s="512">
        <v>1828</v>
      </c>
      <c r="O26" s="512">
        <v>0</v>
      </c>
      <c r="P26" s="536">
        <f t="shared" si="31"/>
        <v>164827</v>
      </c>
      <c r="Q26" s="537">
        <f t="shared" si="4"/>
        <v>4276372.7689999994</v>
      </c>
      <c r="R26" s="544">
        <v>0</v>
      </c>
      <c r="S26" s="539">
        <f t="shared" si="0"/>
        <v>0</v>
      </c>
      <c r="T26" s="544"/>
      <c r="U26" s="544"/>
      <c r="V26" s="544"/>
      <c r="W26" s="544"/>
      <c r="X26" s="544"/>
      <c r="Y26" s="539">
        <f t="shared" si="5"/>
        <v>0</v>
      </c>
      <c r="Z26" s="544"/>
      <c r="AA26" s="544"/>
      <c r="AB26" s="545"/>
      <c r="AC26" s="546"/>
      <c r="AD26" s="546"/>
      <c r="AE26" s="546"/>
      <c r="AF26" s="549"/>
      <c r="AG26" s="539">
        <f t="shared" si="1"/>
        <v>0</v>
      </c>
      <c r="AH26" s="550"/>
      <c r="AI26" s="546">
        <v>146</v>
      </c>
      <c r="AJ26" s="546">
        <v>4723</v>
      </c>
      <c r="AK26" s="546">
        <v>4</v>
      </c>
      <c r="AL26" s="546">
        <v>0</v>
      </c>
      <c r="AM26" s="546">
        <v>2328426</v>
      </c>
      <c r="AN26" s="546">
        <v>6192996</v>
      </c>
      <c r="AO26" s="552">
        <v>136594</v>
      </c>
      <c r="AP26" s="552">
        <v>1234209</v>
      </c>
      <c r="AQ26" s="512"/>
      <c r="AR26" s="512"/>
      <c r="AS26" s="512"/>
      <c r="AT26" s="552">
        <v>426821</v>
      </c>
      <c r="AU26" s="512"/>
      <c r="AV26" s="552">
        <v>1033488.4</v>
      </c>
      <c r="AW26" s="552">
        <v>622661.81999999995</v>
      </c>
      <c r="AX26" s="552">
        <v>508564</v>
      </c>
      <c r="AY26" s="539">
        <f t="shared" si="21"/>
        <v>0</v>
      </c>
      <c r="AZ26" s="539">
        <f t="shared" si="24"/>
        <v>21139</v>
      </c>
      <c r="BA26" s="539">
        <f t="shared" si="25"/>
        <v>17717</v>
      </c>
      <c r="BB26" s="539">
        <f t="shared" si="22"/>
        <v>555</v>
      </c>
      <c r="BC26" s="539">
        <f t="shared" si="23"/>
        <v>901.01000000000931</v>
      </c>
      <c r="BD26" s="551">
        <v>434095</v>
      </c>
      <c r="BE26" s="539">
        <f t="shared" si="2"/>
        <v>4941.625</v>
      </c>
      <c r="BF26" s="538">
        <f>SUM(Horímetros!BL26:BO26)*75*0.736+SUM(Horímetros!BQ26:BR26)*90</f>
        <v>0</v>
      </c>
      <c r="BG26" s="538">
        <f>SUM(Horímetros!BR26,Horímetros!BT26)*80+SUM(Horímetros!BS26,Horímetros!BU26)*160+132*SUM(Horímetros!BV26,Horímetros!BW26)</f>
        <v>0</v>
      </c>
    </row>
    <row r="27" spans="1:59" ht="16.5" thickBot="1">
      <c r="A27" s="404">
        <f>'Prod. Líquida'!$A26</f>
        <v>43213</v>
      </c>
      <c r="B27" s="535">
        <v>168268</v>
      </c>
      <c r="C27" s="775">
        <v>1117.0999999999999</v>
      </c>
      <c r="D27" s="512">
        <v>4193</v>
      </c>
      <c r="E27" s="512" t="s">
        <v>1021</v>
      </c>
      <c r="F27" s="512">
        <v>0</v>
      </c>
      <c r="G27" s="512">
        <v>0</v>
      </c>
      <c r="H27" s="512">
        <v>5084</v>
      </c>
      <c r="I27" s="512">
        <v>3641</v>
      </c>
      <c r="J27" s="512">
        <v>4619</v>
      </c>
      <c r="K27" s="512">
        <v>4244</v>
      </c>
      <c r="L27" s="512">
        <v>0</v>
      </c>
      <c r="M27" s="512">
        <v>1388</v>
      </c>
      <c r="N27" s="512">
        <v>1900</v>
      </c>
      <c r="O27" s="512">
        <v>0</v>
      </c>
      <c r="P27" s="536">
        <f t="shared" si="31"/>
        <v>167150.9</v>
      </c>
      <c r="Q27" s="537">
        <f t="shared" si="4"/>
        <v>4443523.6689999998</v>
      </c>
      <c r="R27" s="544">
        <v>0</v>
      </c>
      <c r="S27" s="539">
        <f t="shared" si="0"/>
        <v>0</v>
      </c>
      <c r="T27" s="544"/>
      <c r="U27" s="544"/>
      <c r="V27" s="544"/>
      <c r="W27" s="544"/>
      <c r="X27" s="544"/>
      <c r="Y27" s="539">
        <f t="shared" si="5"/>
        <v>0</v>
      </c>
      <c r="Z27" s="544"/>
      <c r="AA27" s="544"/>
      <c r="AB27" s="545"/>
      <c r="AC27" s="546"/>
      <c r="AD27" s="546"/>
      <c r="AE27" s="546"/>
      <c r="AF27" s="549"/>
      <c r="AG27" s="539">
        <f t="shared" si="1"/>
        <v>0</v>
      </c>
      <c r="AH27" s="550"/>
      <c r="AI27" s="546">
        <v>1690</v>
      </c>
      <c r="AJ27" s="546">
        <v>4561</v>
      </c>
      <c r="AK27" s="546">
        <v>4</v>
      </c>
      <c r="AL27" s="546">
        <v>0</v>
      </c>
      <c r="AM27" s="546">
        <v>2328426</v>
      </c>
      <c r="AN27" s="546">
        <v>6198318</v>
      </c>
      <c r="AO27" s="552">
        <v>136623</v>
      </c>
      <c r="AP27" s="552">
        <v>1255792</v>
      </c>
      <c r="AQ27" s="512"/>
      <c r="AR27" s="512"/>
      <c r="AS27" s="512"/>
      <c r="AT27" s="552">
        <v>428122</v>
      </c>
      <c r="AU27" s="512"/>
      <c r="AV27" s="552">
        <v>1034468.5</v>
      </c>
      <c r="AW27" s="552">
        <v>622662.64</v>
      </c>
      <c r="AX27" s="552">
        <v>525490</v>
      </c>
      <c r="AY27" s="539">
        <f t="shared" si="21"/>
        <v>29</v>
      </c>
      <c r="AZ27" s="539"/>
      <c r="BA27" s="539">
        <f t="shared" si="25"/>
        <v>16926</v>
      </c>
      <c r="BB27" s="539">
        <f t="shared" si="22"/>
        <v>1301</v>
      </c>
      <c r="BC27" s="539">
        <f t="shared" si="23"/>
        <v>980.92000000015832</v>
      </c>
      <c r="BD27" s="551">
        <v>567523</v>
      </c>
      <c r="BE27" s="539">
        <f t="shared" si="2"/>
        <v>5559.5</v>
      </c>
      <c r="BF27" s="538">
        <f>SUM(Horímetros!BL27:BO27)*75*0.736+SUM(Horímetros!BQ27:BR27)*90</f>
        <v>0</v>
      </c>
      <c r="BG27" s="538">
        <f>SUM(Horímetros!BR27,Horímetros!BT27)*80+SUM(Horímetros!BS27,Horímetros!BU27)*160+132*SUM(Horímetros!BV27,Horímetros!BW27)</f>
        <v>0</v>
      </c>
    </row>
    <row r="28" spans="1:59" ht="16.5" thickBot="1">
      <c r="A28" s="404">
        <f>'Prod. Líquida'!$A27</f>
        <v>43214</v>
      </c>
      <c r="B28" s="535">
        <v>179123</v>
      </c>
      <c r="C28" s="775">
        <v>1103.9000000000001</v>
      </c>
      <c r="D28" s="512">
        <v>4551</v>
      </c>
      <c r="E28" s="512" t="s">
        <v>1021</v>
      </c>
      <c r="F28" s="512">
        <v>0</v>
      </c>
      <c r="G28" s="512">
        <v>0</v>
      </c>
      <c r="H28" s="512">
        <v>5175</v>
      </c>
      <c r="I28" s="512">
        <v>4247</v>
      </c>
      <c r="J28" s="512">
        <v>5069</v>
      </c>
      <c r="K28" s="512">
        <v>5142</v>
      </c>
      <c r="L28" s="512">
        <v>0</v>
      </c>
      <c r="M28" s="512">
        <v>2682</v>
      </c>
      <c r="N28" s="512">
        <v>1945</v>
      </c>
      <c r="O28" s="512">
        <v>0</v>
      </c>
      <c r="P28" s="536">
        <f t="shared" si="31"/>
        <v>178019.1</v>
      </c>
      <c r="Q28" s="537">
        <f t="shared" si="4"/>
        <v>4621542.7689999994</v>
      </c>
      <c r="R28" s="544">
        <v>0</v>
      </c>
      <c r="S28" s="539">
        <f t="shared" si="0"/>
        <v>0</v>
      </c>
      <c r="T28" s="544"/>
      <c r="U28" s="544"/>
      <c r="V28" s="544"/>
      <c r="W28" s="544"/>
      <c r="X28" s="544"/>
      <c r="Y28" s="539">
        <f t="shared" si="5"/>
        <v>0</v>
      </c>
      <c r="Z28" s="544"/>
      <c r="AA28" s="544"/>
      <c r="AB28" s="545"/>
      <c r="AC28" s="546"/>
      <c r="AD28" s="546"/>
      <c r="AE28" s="546"/>
      <c r="AF28" s="549"/>
      <c r="AG28" s="539">
        <f t="shared" si="1"/>
        <v>0</v>
      </c>
      <c r="AH28" s="550"/>
      <c r="AI28" s="546">
        <v>2048</v>
      </c>
      <c r="AJ28" s="546">
        <v>4724</v>
      </c>
      <c r="AK28" s="546">
        <v>4</v>
      </c>
      <c r="AL28" s="546">
        <v>0</v>
      </c>
      <c r="AM28" s="546">
        <v>2328451</v>
      </c>
      <c r="AN28" s="546">
        <v>6203236</v>
      </c>
      <c r="AO28" s="552">
        <v>136623</v>
      </c>
      <c r="AP28" s="552">
        <v>1277375</v>
      </c>
      <c r="AQ28" s="512"/>
      <c r="AR28" s="512"/>
      <c r="AS28" s="512"/>
      <c r="AT28" s="552">
        <v>429431</v>
      </c>
      <c r="AU28" s="512"/>
      <c r="AV28" s="552">
        <v>1035360.9</v>
      </c>
      <c r="AW28" s="552">
        <v>622751.04</v>
      </c>
      <c r="AX28" s="552">
        <v>543809</v>
      </c>
      <c r="AY28" s="539">
        <f>AO28-AO27</f>
        <v>0</v>
      </c>
      <c r="AZ28" s="539"/>
      <c r="BA28" s="539">
        <f t="shared" si="25"/>
        <v>18319</v>
      </c>
      <c r="BB28" s="539">
        <f t="shared" si="22"/>
        <v>1309</v>
      </c>
      <c r="BC28" s="539">
        <f t="shared" si="23"/>
        <v>980.79999999981374</v>
      </c>
      <c r="BD28" s="551">
        <v>702101</v>
      </c>
      <c r="BE28" s="539">
        <f t="shared" si="2"/>
        <v>5607.416666666667</v>
      </c>
      <c r="BF28" s="538">
  